c r="E52645" s="203"/>
      <c r="G52645" s="327"/>
      <c r="H52645" s="327"/>
    </row>
    <row r="52646" spans="1:8" ht="15" x14ac:dyDescent="0.25">
      <c r="A52646" s="203"/>
      <c r="B52646" s="203"/>
      <c r="C52646" s="203"/>
      <c r="D52646" s="203"/>
      <c r="E52646" s="203"/>
      <c r="G52646" s="238"/>
      <c r="H52646" s="238"/>
    </row>
    <row r="52647" spans="1:8" ht="15" x14ac:dyDescent="0.25">
      <c r="A52647" s="203"/>
      <c r="B52647" s="203"/>
      <c r="C52647" s="203"/>
      <c r="D52647" s="203"/>
      <c r="E52647" s="203"/>
      <c r="G52647" s="238"/>
      <c r="H52647" s="238"/>
    </row>
    <row r="52648" spans="1:8" ht="15" x14ac:dyDescent="0.25">
      <c r="A52648" s="203"/>
      <c r="B52648" s="203"/>
      <c r="C52648" s="203"/>
      <c r="D52648" s="203"/>
      <c r="E52648" s="203"/>
      <c r="G52648" s="327"/>
      <c r="H52648" s="327"/>
    </row>
    <row r="52649" spans="1:8" ht="15" x14ac:dyDescent="0.25">
      <c r="A52649" s="203"/>
      <c r="B52649" s="203"/>
      <c r="C52649" s="203"/>
      <c r="D52649" s="203"/>
      <c r="E52649" s="203"/>
      <c r="G52649" s="327"/>
      <c r="H52649" s="327"/>
    </row>
    <row r="52650" spans="1:8" ht="15" x14ac:dyDescent="0.25">
      <c r="A52650" s="203"/>
      <c r="B52650" s="203"/>
      <c r="C52650" s="203"/>
      <c r="D52650" s="203"/>
      <c r="E52650" s="203"/>
      <c r="G52650" s="327"/>
      <c r="H52650" s="327"/>
    </row>
    <row r="52651" spans="1:8" ht="15" x14ac:dyDescent="0.25">
      <c r="A52651" s="203"/>
      <c r="B52651" s="203"/>
      <c r="C52651" s="203"/>
      <c r="D52651" s="203"/>
      <c r="E52651" s="203"/>
      <c r="G52651" s="327"/>
      <c r="H52651" s="327"/>
    </row>
    <row r="52652" spans="1:8" ht="15" x14ac:dyDescent="0.25">
      <c r="A52652" s="203"/>
      <c r="B52652" s="203"/>
      <c r="C52652" s="203"/>
      <c r="D52652" s="203"/>
      <c r="E52652" s="203"/>
      <c r="G52652" s="327"/>
      <c r="H52652" s="327"/>
    </row>
    <row r="52653" spans="1:8" ht="15" x14ac:dyDescent="0.25">
      <c r="A52653" s="203"/>
      <c r="B52653" s="203"/>
      <c r="C52653" s="203"/>
      <c r="D52653" s="203"/>
      <c r="E52653" s="203"/>
      <c r="G52653" s="327"/>
      <c r="H52653" s="327"/>
    </row>
    <row r="52654" spans="1:8" ht="15" x14ac:dyDescent="0.25">
      <c r="A52654" s="203"/>
      <c r="B52654" s="203"/>
      <c r="C52654" s="203"/>
      <c r="D52654" s="203"/>
      <c r="E52654" s="203"/>
      <c r="G52654" s="327"/>
      <c r="H52654" s="327"/>
    </row>
    <row r="52655" spans="1:8" ht="15" x14ac:dyDescent="0.25">
      <c r="A52655" s="203"/>
      <c r="B52655" s="203"/>
      <c r="C52655" s="203"/>
      <c r="D52655" s="203"/>
      <c r="E52655" s="203"/>
      <c r="G52655" s="327"/>
      <c r="H52655" s="327"/>
    </row>
    <row r="52656" spans="1:8" ht="15" x14ac:dyDescent="0.25">
      <c r="A52656" s="203"/>
      <c r="B52656" s="203"/>
      <c r="C52656" s="203"/>
      <c r="D52656" s="203"/>
      <c r="E52656" s="203"/>
      <c r="G52656" s="327"/>
      <c r="H52656" s="327"/>
    </row>
    <row r="52657" spans="1:8" ht="15" x14ac:dyDescent="0.25">
      <c r="A52657" s="203"/>
      <c r="B52657" s="203"/>
      <c r="C52657" s="203"/>
      <c r="D52657" s="203"/>
      <c r="E52657" s="203"/>
      <c r="G52657" s="327"/>
      <c r="H52657" s="327"/>
    </row>
    <row r="52658" spans="1:8" ht="15" x14ac:dyDescent="0.25">
      <c r="A52658" s="203"/>
      <c r="B52658" s="203"/>
      <c r="C52658" s="203"/>
      <c r="D52658" s="203"/>
      <c r="E52658" s="203"/>
      <c r="G52658" s="327"/>
      <c r="H52658" s="327"/>
    </row>
    <row r="52659" spans="1:8" ht="15" x14ac:dyDescent="0.25">
      <c r="A52659" s="203"/>
      <c r="B52659" s="203"/>
      <c r="C52659" s="203"/>
      <c r="D52659" s="203"/>
      <c r="E52659" s="203"/>
      <c r="G52659" s="327"/>
      <c r="H52659" s="327"/>
    </row>
    <row r="52660" spans="1:8" ht="15" x14ac:dyDescent="0.25">
      <c r="A52660" s="203"/>
      <c r="B52660" s="203"/>
      <c r="C52660" s="203"/>
      <c r="D52660" s="203"/>
      <c r="E52660" s="203"/>
      <c r="G52660" s="327"/>
      <c r="H52660" s="327"/>
    </row>
    <row r="52661" spans="1:8" ht="15" x14ac:dyDescent="0.25">
      <c r="A52661" s="203"/>
      <c r="B52661" s="203"/>
      <c r="C52661" s="203"/>
      <c r="D52661" s="203"/>
      <c r="E52661" s="203"/>
      <c r="G52661" s="327"/>
      <c r="H52661" s="327"/>
    </row>
    <row r="52662" spans="1:8" ht="15" x14ac:dyDescent="0.25">
      <c r="A52662" s="203"/>
      <c r="B52662" s="203"/>
      <c r="C52662" s="203"/>
      <c r="D52662" s="203"/>
      <c r="E52662" s="203"/>
      <c r="G52662" s="327"/>
      <c r="H52662" s="327"/>
    </row>
    <row r="52663" spans="1:8" ht="15" x14ac:dyDescent="0.25">
      <c r="A52663" s="203"/>
      <c r="B52663" s="203"/>
      <c r="C52663" s="203"/>
      <c r="D52663" s="203"/>
      <c r="E52663" s="203"/>
      <c r="G52663" s="327"/>
      <c r="H52663" s="327"/>
    </row>
    <row r="52664" spans="1:8" ht="15" x14ac:dyDescent="0.25">
      <c r="A52664" s="203"/>
      <c r="B52664" s="203"/>
      <c r="C52664" s="203"/>
      <c r="D52664" s="203"/>
      <c r="E52664" s="203"/>
      <c r="G52664" s="327"/>
      <c r="H52664" s="327"/>
    </row>
    <row r="52665" spans="1:8" ht="15" x14ac:dyDescent="0.25">
      <c r="A52665" s="203"/>
      <c r="B52665" s="203"/>
      <c r="C52665" s="203"/>
      <c r="D52665" s="203"/>
      <c r="E52665" s="203"/>
      <c r="G52665" s="327"/>
      <c r="H52665" s="327"/>
    </row>
    <row r="52666" spans="1:8" ht="15" x14ac:dyDescent="0.25">
      <c r="A52666" s="203"/>
      <c r="B52666" s="203"/>
      <c r="C52666" s="203"/>
      <c r="D52666" s="203"/>
      <c r="E52666" s="203"/>
      <c r="G52666" s="327"/>
      <c r="H52666" s="327"/>
    </row>
    <row r="52667" spans="1:8" ht="15" x14ac:dyDescent="0.25">
      <c r="A52667" s="203"/>
      <c r="B52667" s="203"/>
      <c r="C52667" s="203"/>
      <c r="D52667" s="203"/>
      <c r="E52667" s="203"/>
      <c r="G52667" s="327"/>
      <c r="H52667" s="327"/>
    </row>
    <row r="52668" spans="1:8" ht="15" x14ac:dyDescent="0.25">
      <c r="A52668" s="203"/>
      <c r="B52668" s="203"/>
      <c r="C52668" s="203"/>
      <c r="D52668" s="203"/>
      <c r="E52668" s="203"/>
      <c r="G52668" s="327"/>
      <c r="H52668" s="327"/>
    </row>
    <row r="52669" spans="1:8" ht="15" x14ac:dyDescent="0.25">
      <c r="A52669" s="203"/>
      <c r="B52669" s="203"/>
      <c r="C52669" s="203"/>
      <c r="D52669" s="203"/>
      <c r="E52669" s="203"/>
      <c r="G52669" s="327"/>
      <c r="H52669" s="327"/>
    </row>
    <row r="52670" spans="1:8" ht="15" x14ac:dyDescent="0.25">
      <c r="A52670" s="203"/>
      <c r="B52670" s="203"/>
      <c r="C52670" s="203"/>
      <c r="D52670" s="203"/>
      <c r="E52670" s="203"/>
      <c r="G52670" s="327"/>
      <c r="H52670" s="327"/>
    </row>
    <row r="52671" spans="1:8" ht="15" x14ac:dyDescent="0.25">
      <c r="A52671" s="203"/>
      <c r="B52671" s="203"/>
      <c r="C52671" s="203"/>
      <c r="D52671" s="203"/>
      <c r="E52671" s="203"/>
      <c r="G52671" s="327"/>
      <c r="H52671" s="327"/>
    </row>
    <row r="52672" spans="1:8" ht="15" x14ac:dyDescent="0.25">
      <c r="A52672" s="203"/>
      <c r="B52672" s="203"/>
      <c r="C52672" s="203"/>
      <c r="D52672" s="203"/>
      <c r="E52672" s="203"/>
      <c r="G52672" s="327"/>
      <c r="H52672" s="327"/>
    </row>
    <row r="52673" spans="1:8" ht="15" x14ac:dyDescent="0.25">
      <c r="A52673" s="203"/>
      <c r="B52673" s="203"/>
      <c r="C52673" s="203"/>
      <c r="D52673" s="203"/>
      <c r="E52673" s="203"/>
      <c r="G52673" s="327"/>
      <c r="H52673" s="327"/>
    </row>
    <row r="52674" spans="1:8" ht="15" x14ac:dyDescent="0.25">
      <c r="A52674" s="203"/>
      <c r="B52674" s="203"/>
      <c r="C52674" s="203"/>
      <c r="D52674" s="203"/>
      <c r="E52674" s="203"/>
      <c r="G52674" s="327"/>
      <c r="H52674" s="327"/>
    </row>
    <row r="52675" spans="1:8" ht="15" x14ac:dyDescent="0.25">
      <c r="A52675" s="203"/>
      <c r="B52675" s="203"/>
      <c r="C52675" s="203"/>
      <c r="D52675" s="203"/>
      <c r="E52675" s="203"/>
      <c r="G52675" s="327"/>
      <c r="H52675" s="327"/>
    </row>
    <row r="52676" spans="1:8" ht="15" x14ac:dyDescent="0.25">
      <c r="A52676" s="203"/>
      <c r="B52676" s="203"/>
      <c r="C52676" s="203"/>
      <c r="D52676" s="203"/>
      <c r="E52676" s="203"/>
      <c r="G52676" s="327"/>
      <c r="H52676" s="327"/>
    </row>
    <row r="52677" spans="1:8" ht="15" x14ac:dyDescent="0.25">
      <c r="A52677" s="203"/>
      <c r="B52677" s="203"/>
      <c r="C52677" s="203"/>
      <c r="D52677" s="203"/>
      <c r="E52677" s="203"/>
      <c r="G52677" s="327"/>
      <c r="H52677" s="327"/>
    </row>
    <row r="52678" spans="1:8" ht="15" x14ac:dyDescent="0.25">
      <c r="A52678" s="203"/>
      <c r="B52678" s="203"/>
      <c r="C52678" s="203"/>
      <c r="D52678" s="203"/>
      <c r="E52678" s="203"/>
      <c r="G52678" s="327"/>
      <c r="H52678" s="327"/>
    </row>
    <row r="52679" spans="1:8" ht="15" x14ac:dyDescent="0.25">
      <c r="A52679" s="203"/>
      <c r="B52679" s="203"/>
      <c r="C52679" s="203"/>
      <c r="D52679" s="203"/>
      <c r="E52679" s="203"/>
      <c r="G52679" s="238"/>
      <c r="H52679" s="238"/>
    </row>
    <row r="52680" spans="1:8" ht="15" x14ac:dyDescent="0.25">
      <c r="A52680" s="203"/>
      <c r="B52680" s="203"/>
      <c r="C52680" s="203"/>
      <c r="D52680" s="203"/>
      <c r="E52680" s="203"/>
      <c r="G52680" s="327"/>
      <c r="H52680" s="327"/>
    </row>
    <row r="52681" spans="1:8" ht="15" x14ac:dyDescent="0.25">
      <c r="A52681" s="203"/>
      <c r="B52681" s="203"/>
      <c r="C52681" s="203"/>
      <c r="D52681" s="203"/>
      <c r="E52681" s="203"/>
      <c r="G52681" s="327"/>
      <c r="H52681" s="327"/>
    </row>
    <row r="52682" spans="1:8" ht="15" x14ac:dyDescent="0.25">
      <c r="A52682" s="203"/>
      <c r="B52682" s="203"/>
      <c r="C52682" s="203"/>
      <c r="D52682" s="203"/>
      <c r="E52682" s="203"/>
      <c r="G52682" s="327"/>
      <c r="H52682" s="327"/>
    </row>
    <row r="52683" spans="1:8" ht="15" x14ac:dyDescent="0.25">
      <c r="A52683" s="203"/>
      <c r="B52683" s="203"/>
      <c r="C52683" s="203"/>
      <c r="D52683" s="203"/>
      <c r="E52683" s="203"/>
      <c r="G52683" s="327"/>
      <c r="H52683" s="327"/>
    </row>
    <row r="52684" spans="1:8" ht="15" x14ac:dyDescent="0.25">
      <c r="A52684" s="203"/>
      <c r="B52684" s="203"/>
      <c r="C52684" s="203"/>
      <c r="D52684" s="203"/>
      <c r="E52684" s="203"/>
      <c r="G52684" s="327"/>
      <c r="H52684" s="327"/>
    </row>
    <row r="52685" spans="1:8" ht="15" x14ac:dyDescent="0.25">
      <c r="A52685" s="203"/>
      <c r="B52685" s="203"/>
      <c r="C52685" s="203"/>
      <c r="D52685" s="203"/>
      <c r="E52685" s="203"/>
      <c r="G52685" s="238"/>
      <c r="H52685" s="238"/>
    </row>
    <row r="52686" spans="1:8" ht="15" x14ac:dyDescent="0.25">
      <c r="A52686" s="203"/>
      <c r="B52686" s="203"/>
      <c r="C52686" s="203"/>
      <c r="D52686" s="203"/>
      <c r="E52686" s="203"/>
      <c r="G52686" s="238"/>
      <c r="H52686" s="238"/>
    </row>
    <row r="52687" spans="1:8" ht="15" x14ac:dyDescent="0.25">
      <c r="A52687" s="203"/>
      <c r="B52687" s="203"/>
      <c r="C52687" s="203"/>
      <c r="D52687" s="203"/>
      <c r="E52687" s="203"/>
      <c r="G52687" s="327"/>
      <c r="H52687" s="327"/>
    </row>
    <row r="52688" spans="1:8" ht="15" x14ac:dyDescent="0.25">
      <c r="A52688" s="203"/>
      <c r="B52688" s="203"/>
      <c r="C52688" s="203"/>
      <c r="D52688" s="203"/>
      <c r="E52688" s="203"/>
      <c r="G52688" s="327"/>
      <c r="H52688" s="327"/>
    </row>
    <row r="52689" spans="1:8" ht="15" x14ac:dyDescent="0.25">
      <c r="A52689" s="203"/>
      <c r="B52689" s="203"/>
      <c r="C52689" s="203"/>
      <c r="D52689" s="203"/>
      <c r="E52689" s="203"/>
      <c r="G52689" s="327"/>
      <c r="H52689" s="327"/>
    </row>
    <row r="52690" spans="1:8" ht="15" x14ac:dyDescent="0.25">
      <c r="A52690" s="203"/>
      <c r="B52690" s="203"/>
      <c r="C52690" s="203"/>
      <c r="D52690" s="203"/>
      <c r="E52690" s="203"/>
      <c r="G52690" s="343"/>
      <c r="H52690" s="343"/>
    </row>
    <row r="52691" spans="1:8" ht="15" x14ac:dyDescent="0.25">
      <c r="A52691" s="203"/>
      <c r="B52691" s="203"/>
      <c r="C52691" s="203"/>
      <c r="D52691" s="203"/>
      <c r="E52691" s="203"/>
      <c r="G52691" s="327"/>
      <c r="H52691" s="327"/>
    </row>
    <row r="52692" spans="1:8" ht="15" x14ac:dyDescent="0.25">
      <c r="A52692" s="203"/>
      <c r="B52692" s="203"/>
      <c r="C52692" s="203"/>
      <c r="D52692" s="203"/>
      <c r="E52692" s="203"/>
      <c r="G52692" s="238"/>
      <c r="H52692" s="238"/>
    </row>
    <row r="52693" spans="1:8" ht="15" x14ac:dyDescent="0.25">
      <c r="A52693" s="203"/>
      <c r="B52693" s="203"/>
      <c r="C52693" s="203"/>
      <c r="D52693" s="203"/>
      <c r="E52693" s="203"/>
      <c r="G52693" s="327"/>
      <c r="H52693" s="327"/>
    </row>
    <row r="52694" spans="1:8" ht="15" x14ac:dyDescent="0.25">
      <c r="A52694" s="203"/>
      <c r="B52694" s="203"/>
      <c r="C52694" s="203"/>
      <c r="D52694" s="203"/>
      <c r="E52694" s="203"/>
      <c r="G52694" s="327"/>
      <c r="H52694" s="327"/>
    </row>
    <row r="52695" spans="1:8" ht="15" x14ac:dyDescent="0.25">
      <c r="A52695" s="203"/>
      <c r="B52695" s="203"/>
      <c r="C52695" s="203"/>
      <c r="D52695" s="203"/>
      <c r="E52695" s="203"/>
      <c r="G52695" s="327"/>
      <c r="H52695" s="327"/>
    </row>
    <row r="52696" spans="1:8" ht="15" x14ac:dyDescent="0.25">
      <c r="A52696" s="203"/>
      <c r="B52696" s="203"/>
      <c r="C52696" s="203"/>
      <c r="D52696" s="203"/>
      <c r="E52696" s="203"/>
      <c r="G52696" s="327"/>
      <c r="H52696" s="327"/>
    </row>
    <row r="52697" spans="1:8" ht="15" x14ac:dyDescent="0.25">
      <c r="A52697" s="203"/>
      <c r="B52697" s="203"/>
      <c r="C52697" s="203"/>
      <c r="D52697" s="203"/>
      <c r="E52697" s="203"/>
      <c r="G52697" s="327"/>
      <c r="H52697" s="327"/>
    </row>
    <row r="52698" spans="1:8" ht="15" x14ac:dyDescent="0.25">
      <c r="A52698" s="203"/>
      <c r="B52698" s="203"/>
      <c r="C52698" s="203"/>
      <c r="D52698" s="203"/>
      <c r="E52698" s="203"/>
      <c r="G52698" s="327"/>
      <c r="H52698" s="327"/>
    </row>
    <row r="52699" spans="1:8" ht="15" x14ac:dyDescent="0.25">
      <c r="A52699" s="203"/>
      <c r="B52699" s="203"/>
      <c r="C52699" s="203"/>
      <c r="D52699" s="203"/>
      <c r="E52699" s="203"/>
      <c r="G52699" s="238"/>
      <c r="H52699" s="238"/>
    </row>
    <row r="52700" spans="1:8" ht="15" x14ac:dyDescent="0.25">
      <c r="A52700" s="203"/>
      <c r="B52700" s="203"/>
      <c r="C52700" s="203"/>
      <c r="D52700" s="203"/>
      <c r="E52700" s="203"/>
      <c r="G52700" s="327"/>
      <c r="H52700" s="327"/>
    </row>
    <row r="52701" spans="1:8" ht="15" x14ac:dyDescent="0.25">
      <c r="A52701" s="203"/>
      <c r="B52701" s="203"/>
      <c r="C52701" s="203"/>
      <c r="D52701" s="203"/>
      <c r="E52701" s="203"/>
      <c r="G52701" s="310"/>
      <c r="H52701" s="310"/>
    </row>
    <row r="52702" spans="1:8" ht="15" x14ac:dyDescent="0.25">
      <c r="A52702" s="203"/>
      <c r="B52702" s="203"/>
      <c r="C52702" s="203"/>
      <c r="D52702" s="203"/>
      <c r="E52702" s="203"/>
      <c r="G52702" s="327"/>
      <c r="H52702" s="327"/>
    </row>
    <row r="52703" spans="1:8" ht="15" x14ac:dyDescent="0.25">
      <c r="A52703" s="203"/>
      <c r="B52703" s="203"/>
      <c r="C52703" s="203"/>
      <c r="D52703" s="203"/>
      <c r="E52703" s="203"/>
      <c r="G52703" s="238"/>
      <c r="H52703" s="238"/>
    </row>
    <row r="52704" spans="1:8" ht="15" x14ac:dyDescent="0.25">
      <c r="A52704" s="203"/>
      <c r="B52704" s="203"/>
      <c r="C52704" s="203"/>
      <c r="D52704" s="203"/>
      <c r="E52704" s="203"/>
      <c r="G52704" s="238"/>
      <c r="H52704" s="238"/>
    </row>
    <row r="52705" spans="1:8" ht="15" x14ac:dyDescent="0.25">
      <c r="A52705" s="203"/>
      <c r="B52705" s="203"/>
      <c r="C52705" s="203"/>
      <c r="D52705" s="203"/>
      <c r="E52705" s="203"/>
      <c r="G52705" s="310"/>
      <c r="H52705" s="310"/>
    </row>
    <row r="52706" spans="1:8" ht="15" x14ac:dyDescent="0.25">
      <c r="A52706" s="203"/>
      <c r="B52706" s="203"/>
      <c r="C52706" s="203"/>
      <c r="D52706" s="203"/>
      <c r="E52706" s="203"/>
      <c r="G52706" s="327"/>
      <c r="H52706" s="327"/>
    </row>
    <row r="52707" spans="1:8" ht="15" x14ac:dyDescent="0.25">
      <c r="A52707" s="203"/>
      <c r="B52707" s="203"/>
      <c r="C52707" s="203"/>
      <c r="D52707" s="203"/>
      <c r="E52707" s="203"/>
      <c r="G52707" s="327"/>
      <c r="H52707" s="327"/>
    </row>
    <row r="52708" spans="1:8" ht="15" x14ac:dyDescent="0.25">
      <c r="A52708" s="203"/>
      <c r="B52708" s="203"/>
      <c r="C52708" s="203"/>
      <c r="D52708" s="203"/>
      <c r="E52708" s="203"/>
      <c r="G52708" s="327"/>
      <c r="H52708" s="327"/>
    </row>
    <row r="52709" spans="1:8" ht="15" x14ac:dyDescent="0.25">
      <c r="A52709" s="203"/>
      <c r="B52709" s="203"/>
      <c r="C52709" s="203"/>
      <c r="D52709" s="203"/>
      <c r="E52709" s="203"/>
      <c r="G52709" s="327"/>
      <c r="H52709" s="327"/>
    </row>
    <row r="52710" spans="1:8" ht="15" x14ac:dyDescent="0.25">
      <c r="A52710" s="203"/>
      <c r="B52710" s="203"/>
      <c r="C52710" s="203"/>
      <c r="D52710" s="203"/>
      <c r="E52710" s="203"/>
      <c r="G52710" s="327"/>
      <c r="H52710" s="327"/>
    </row>
    <row r="52711" spans="1:8" ht="15" x14ac:dyDescent="0.25">
      <c r="A52711" s="203"/>
      <c r="B52711" s="203"/>
      <c r="C52711" s="203"/>
      <c r="D52711" s="203"/>
      <c r="E52711" s="203"/>
      <c r="G52711" s="327"/>
      <c r="H52711" s="327"/>
    </row>
    <row r="52712" spans="1:8" ht="15" x14ac:dyDescent="0.25">
      <c r="A52712" s="203"/>
      <c r="B52712" s="203"/>
      <c r="C52712" s="203"/>
      <c r="D52712" s="203"/>
      <c r="E52712" s="203"/>
      <c r="G52712" s="327"/>
      <c r="H52712" s="327"/>
    </row>
    <row r="52713" spans="1:8" ht="15" x14ac:dyDescent="0.25">
      <c r="A52713" s="203"/>
      <c r="B52713" s="203"/>
      <c r="C52713" s="203"/>
      <c r="D52713" s="203"/>
      <c r="E52713" s="203"/>
      <c r="G52713" s="327"/>
      <c r="H52713" s="327"/>
    </row>
    <row r="52714" spans="1:8" ht="15" x14ac:dyDescent="0.25">
      <c r="A52714" s="203"/>
      <c r="B52714" s="203"/>
      <c r="C52714" s="203"/>
      <c r="D52714" s="203"/>
      <c r="E52714" s="203"/>
      <c r="G52714" s="327"/>
      <c r="H52714" s="327"/>
    </row>
    <row r="52715" spans="1:8" ht="15" x14ac:dyDescent="0.25">
      <c r="A52715" s="203"/>
      <c r="B52715" s="203"/>
      <c r="C52715" s="203"/>
      <c r="D52715" s="203"/>
      <c r="E52715" s="203"/>
      <c r="G52715" s="327"/>
      <c r="H52715" s="327"/>
    </row>
    <row r="52716" spans="1:8" ht="15" x14ac:dyDescent="0.25">
      <c r="A52716" s="203"/>
      <c r="B52716" s="203"/>
      <c r="C52716" s="203"/>
      <c r="D52716" s="203"/>
      <c r="E52716" s="203"/>
      <c r="G52716" s="327"/>
      <c r="H52716" s="327"/>
    </row>
    <row r="52717" spans="1:8" ht="15" x14ac:dyDescent="0.25">
      <c r="A52717" s="203"/>
      <c r="B52717" s="203"/>
      <c r="C52717" s="203"/>
      <c r="D52717" s="203"/>
      <c r="E52717" s="203"/>
      <c r="G52717" s="327"/>
      <c r="H52717" s="327"/>
    </row>
    <row r="52718" spans="1:8" ht="15" x14ac:dyDescent="0.25">
      <c r="A52718" s="203"/>
      <c r="B52718" s="203"/>
      <c r="C52718" s="203"/>
      <c r="D52718" s="203"/>
      <c r="E52718" s="203"/>
      <c r="G52718" s="327"/>
      <c r="H52718" s="327"/>
    </row>
    <row r="52719" spans="1:8" ht="15" x14ac:dyDescent="0.25">
      <c r="A52719" s="203"/>
      <c r="B52719" s="203"/>
      <c r="C52719" s="203"/>
      <c r="D52719" s="203"/>
      <c r="E52719" s="203"/>
      <c r="G52719" s="327"/>
      <c r="H52719" s="327"/>
    </row>
    <row r="52720" spans="1:8" ht="15" x14ac:dyDescent="0.25">
      <c r="A52720" s="203"/>
      <c r="B52720" s="203"/>
      <c r="C52720" s="203"/>
      <c r="D52720" s="203"/>
      <c r="E52720" s="203"/>
      <c r="G52720" s="327"/>
      <c r="H52720" s="327"/>
    </row>
    <row r="52721" spans="1:8" ht="15" x14ac:dyDescent="0.25">
      <c r="A52721" s="203"/>
      <c r="B52721" s="203"/>
      <c r="C52721" s="203"/>
      <c r="D52721" s="203"/>
      <c r="E52721" s="203"/>
      <c r="G52721" s="327"/>
      <c r="H52721" s="327"/>
    </row>
    <row r="52722" spans="1:8" ht="15" x14ac:dyDescent="0.25">
      <c r="A52722" s="203"/>
      <c r="B52722" s="203"/>
      <c r="C52722" s="203"/>
      <c r="D52722" s="203"/>
      <c r="E52722" s="203"/>
      <c r="G52722" s="327"/>
      <c r="H52722" s="327"/>
    </row>
    <row r="52723" spans="1:8" ht="15" x14ac:dyDescent="0.25">
      <c r="A52723" s="203"/>
      <c r="B52723" s="203"/>
      <c r="C52723" s="203"/>
      <c r="D52723" s="203"/>
      <c r="E52723" s="203"/>
      <c r="G52723" s="327"/>
      <c r="H52723" s="327"/>
    </row>
    <row r="52724" spans="1:8" ht="15" x14ac:dyDescent="0.25">
      <c r="A52724" s="203"/>
      <c r="B52724" s="203"/>
      <c r="C52724" s="203"/>
      <c r="D52724" s="203"/>
      <c r="E52724" s="203"/>
      <c r="G52724" s="238"/>
      <c r="H52724" s="238"/>
    </row>
    <row r="52725" spans="1:8" ht="15" x14ac:dyDescent="0.25">
      <c r="A52725" s="203"/>
      <c r="B52725" s="203"/>
      <c r="C52725" s="203"/>
      <c r="D52725" s="203"/>
      <c r="E52725" s="203"/>
      <c r="G52725" s="238"/>
      <c r="H52725" s="238"/>
    </row>
    <row r="52726" spans="1:8" ht="15" x14ac:dyDescent="0.25">
      <c r="A52726" s="203"/>
      <c r="B52726" s="203"/>
      <c r="C52726" s="203"/>
      <c r="D52726" s="203"/>
      <c r="E52726" s="203"/>
      <c r="G52726" s="327"/>
      <c r="H52726" s="327"/>
    </row>
    <row r="52727" spans="1:8" ht="15" x14ac:dyDescent="0.25">
      <c r="A52727" s="203"/>
      <c r="B52727" s="203"/>
      <c r="C52727" s="203"/>
      <c r="D52727" s="203"/>
      <c r="E52727" s="203"/>
      <c r="G52727" s="238"/>
      <c r="H52727" s="238"/>
    </row>
    <row r="52728" spans="1:8" ht="15" x14ac:dyDescent="0.25">
      <c r="A52728" s="203"/>
      <c r="B52728" s="203"/>
      <c r="C52728" s="203"/>
      <c r="D52728" s="203"/>
      <c r="E52728" s="203"/>
      <c r="G52728" s="238"/>
      <c r="H52728" s="238"/>
    </row>
    <row r="52729" spans="1:8" ht="15" x14ac:dyDescent="0.25">
      <c r="A52729" s="203"/>
      <c r="B52729" s="203"/>
      <c r="C52729" s="203"/>
      <c r="D52729" s="203"/>
      <c r="E52729" s="203"/>
      <c r="G52729" s="327"/>
      <c r="H52729" s="327"/>
    </row>
    <row r="52730" spans="1:8" ht="15" x14ac:dyDescent="0.25">
      <c r="A52730" s="203"/>
      <c r="B52730" s="203"/>
      <c r="C52730" s="203"/>
      <c r="D52730" s="203"/>
      <c r="E52730" s="203"/>
      <c r="G52730" s="327"/>
      <c r="H52730" s="327"/>
    </row>
    <row r="52731" spans="1:8" ht="15" x14ac:dyDescent="0.25">
      <c r="A52731" s="203"/>
      <c r="B52731" s="203"/>
      <c r="C52731" s="203"/>
      <c r="D52731" s="203"/>
      <c r="E52731" s="203"/>
      <c r="G52731" s="327"/>
      <c r="H52731" s="327"/>
    </row>
    <row r="52732" spans="1:8" ht="15" x14ac:dyDescent="0.25">
      <c r="A52732" s="203"/>
      <c r="B52732" s="203"/>
      <c r="C52732" s="203"/>
      <c r="D52732" s="203"/>
      <c r="E52732" s="203"/>
      <c r="G52732" s="327"/>
      <c r="H52732" s="327"/>
    </row>
    <row r="52733" spans="1:8" ht="15" x14ac:dyDescent="0.25">
      <c r="A52733" s="203"/>
      <c r="B52733" s="203"/>
      <c r="C52733" s="203"/>
      <c r="D52733" s="203"/>
      <c r="E52733" s="203"/>
      <c r="G52733" s="238"/>
      <c r="H52733" s="238"/>
    </row>
    <row r="52734" spans="1:8" ht="15" x14ac:dyDescent="0.25">
      <c r="A52734" s="203"/>
      <c r="B52734" s="203"/>
      <c r="C52734" s="203"/>
      <c r="D52734" s="203"/>
      <c r="E52734" s="203"/>
      <c r="G52734" s="238"/>
      <c r="H52734" s="238"/>
    </row>
    <row r="52735" spans="1:8" ht="15" x14ac:dyDescent="0.25">
      <c r="A52735" s="203"/>
      <c r="B52735" s="203"/>
      <c r="C52735" s="203"/>
      <c r="D52735" s="203"/>
      <c r="E52735" s="203"/>
      <c r="G52735" s="238"/>
      <c r="H52735" s="238"/>
    </row>
    <row r="52736" spans="1:8" ht="15" x14ac:dyDescent="0.25">
      <c r="A52736" s="203"/>
      <c r="B52736" s="203"/>
      <c r="C52736" s="203"/>
      <c r="D52736" s="203"/>
      <c r="E52736" s="203"/>
      <c r="G52736" s="238"/>
      <c r="H52736" s="238"/>
    </row>
    <row r="52737" spans="1:8" ht="15" x14ac:dyDescent="0.25">
      <c r="A52737" s="203"/>
      <c r="B52737" s="203"/>
      <c r="C52737" s="203"/>
      <c r="D52737" s="203"/>
      <c r="E52737" s="203"/>
      <c r="G52737" s="238"/>
      <c r="H52737" s="238"/>
    </row>
    <row r="52738" spans="1:8" ht="15" x14ac:dyDescent="0.25">
      <c r="A52738" s="203"/>
      <c r="B52738" s="203"/>
      <c r="C52738" s="203"/>
      <c r="D52738" s="203"/>
      <c r="E52738" s="203"/>
      <c r="G52738" s="238"/>
      <c r="H52738" s="238"/>
    </row>
    <row r="52739" spans="1:8" ht="15" x14ac:dyDescent="0.25">
      <c r="A52739" s="203"/>
      <c r="B52739" s="203"/>
      <c r="C52739" s="203"/>
      <c r="D52739" s="203"/>
      <c r="E52739" s="203"/>
      <c r="G52739" s="238"/>
      <c r="H52739" s="238"/>
    </row>
    <row r="52740" spans="1:8" ht="15" x14ac:dyDescent="0.25">
      <c r="A52740" s="203"/>
      <c r="B52740" s="203"/>
      <c r="C52740" s="203"/>
      <c r="D52740" s="203"/>
      <c r="E52740" s="203"/>
      <c r="G52740" s="327"/>
      <c r="H52740" s="327"/>
    </row>
    <row r="52741" spans="1:8" ht="15" x14ac:dyDescent="0.25">
      <c r="A52741" s="203"/>
      <c r="B52741" s="203"/>
      <c r="C52741" s="203"/>
      <c r="D52741" s="203"/>
      <c r="E52741" s="203"/>
      <c r="G52741" s="327"/>
      <c r="H52741" s="327"/>
    </row>
    <row r="52742" spans="1:8" ht="15" x14ac:dyDescent="0.25">
      <c r="A52742" s="203"/>
      <c r="B52742" s="203"/>
      <c r="C52742" s="203"/>
      <c r="D52742" s="203"/>
      <c r="E52742" s="203"/>
      <c r="G52742" s="238"/>
      <c r="H52742" s="238"/>
    </row>
    <row r="52743" spans="1:8" ht="15" x14ac:dyDescent="0.25">
      <c r="A52743" s="203"/>
      <c r="B52743" s="203"/>
      <c r="C52743" s="203"/>
      <c r="D52743" s="203"/>
      <c r="E52743" s="203"/>
      <c r="G52743" s="238"/>
      <c r="H52743" s="238"/>
    </row>
    <row r="52744" spans="1:8" ht="15" x14ac:dyDescent="0.25">
      <c r="A52744" s="203"/>
      <c r="B52744" s="203"/>
      <c r="C52744" s="203"/>
      <c r="D52744" s="203"/>
      <c r="E52744" s="203"/>
      <c r="G52744" s="238"/>
      <c r="H52744" s="238"/>
    </row>
    <row r="52745" spans="1:8" ht="15" x14ac:dyDescent="0.25">
      <c r="A52745" s="203"/>
      <c r="B52745" s="203"/>
      <c r="C52745" s="203"/>
      <c r="D52745" s="203"/>
      <c r="E52745" s="203"/>
      <c r="G52745" s="238"/>
      <c r="H52745" s="238"/>
    </row>
    <row r="52746" spans="1:8" ht="15" x14ac:dyDescent="0.25">
      <c r="A52746" s="203"/>
      <c r="B52746" s="203"/>
      <c r="C52746" s="203"/>
      <c r="D52746" s="203"/>
      <c r="E52746" s="203"/>
      <c r="G52746" s="238"/>
      <c r="H52746" s="238"/>
    </row>
    <row r="52747" spans="1:8" ht="15" x14ac:dyDescent="0.25">
      <c r="A52747" s="203"/>
      <c r="B52747" s="203"/>
      <c r="C52747" s="203"/>
      <c r="D52747" s="203"/>
      <c r="E52747" s="203"/>
      <c r="G52747" s="238"/>
      <c r="H52747" s="238"/>
    </row>
    <row r="52748" spans="1:8" ht="15" x14ac:dyDescent="0.25">
      <c r="A52748" s="203"/>
      <c r="B52748" s="203"/>
      <c r="C52748" s="203"/>
      <c r="D52748" s="203"/>
      <c r="E52748" s="203"/>
      <c r="G52748" s="238"/>
      <c r="H52748" s="238"/>
    </row>
    <row r="52749" spans="1:8" ht="15" x14ac:dyDescent="0.25">
      <c r="A52749" s="203"/>
      <c r="B52749" s="203"/>
      <c r="C52749" s="203"/>
      <c r="D52749" s="203"/>
      <c r="E52749" s="203"/>
      <c r="G52749" s="238"/>
      <c r="H52749" s="238"/>
    </row>
    <row r="52750" spans="1:8" ht="15" x14ac:dyDescent="0.25">
      <c r="A52750" s="203"/>
      <c r="B52750" s="203"/>
      <c r="C52750" s="203"/>
      <c r="D52750" s="203"/>
      <c r="E52750" s="203"/>
      <c r="G52750" s="238"/>
      <c r="H52750" s="238"/>
    </row>
    <row r="52751" spans="1:8" ht="15" x14ac:dyDescent="0.25">
      <c r="A52751" s="203"/>
      <c r="B52751" s="203"/>
      <c r="C52751" s="203"/>
      <c r="D52751" s="203"/>
      <c r="E52751" s="203"/>
      <c r="G52751" s="327"/>
      <c r="H52751" s="327"/>
    </row>
    <row r="52752" spans="1:8" x14ac:dyDescent="0.2">
      <c r="A52752" s="203"/>
      <c r="B52752" s="203"/>
      <c r="C52752" s="203"/>
      <c r="D52752" s="203"/>
      <c r="E52752" s="203"/>
    </row>
    <row r="52753" spans="1:8" x14ac:dyDescent="0.2">
      <c r="A52753" s="203"/>
      <c r="B52753" s="203"/>
      <c r="C52753" s="203"/>
      <c r="D52753" s="203"/>
      <c r="E52753" s="203"/>
    </row>
    <row r="52754" spans="1:8" ht="15" x14ac:dyDescent="0.25">
      <c r="A52754" s="203"/>
      <c r="B52754" s="203"/>
      <c r="C52754" s="203"/>
      <c r="D52754" s="203"/>
      <c r="E52754" s="203"/>
      <c r="G52754" s="327"/>
      <c r="H52754" s="327"/>
    </row>
    <row r="52755" spans="1:8" ht="15" x14ac:dyDescent="0.25">
      <c r="A52755" s="203"/>
      <c r="B52755" s="203"/>
      <c r="C52755" s="203"/>
      <c r="D52755" s="203"/>
      <c r="E52755" s="203"/>
      <c r="G52755" s="327"/>
      <c r="H52755" s="327"/>
    </row>
    <row r="52756" spans="1:8" ht="15" x14ac:dyDescent="0.25">
      <c r="A52756" s="203"/>
      <c r="B52756" s="203"/>
      <c r="C52756" s="203"/>
      <c r="D52756" s="203"/>
      <c r="E52756" s="203"/>
      <c r="G52756" s="310"/>
      <c r="H52756" s="310"/>
    </row>
    <row r="52757" spans="1:8" ht="15" x14ac:dyDescent="0.25">
      <c r="A52757" s="203"/>
      <c r="B52757" s="203"/>
      <c r="C52757" s="203"/>
      <c r="D52757" s="203"/>
      <c r="E52757" s="203"/>
      <c r="G52757" s="238"/>
      <c r="H52757" s="238"/>
    </row>
    <row r="52758" spans="1:8" ht="15" x14ac:dyDescent="0.25">
      <c r="A52758" s="203"/>
      <c r="B52758" s="203"/>
      <c r="C52758" s="203"/>
      <c r="D52758" s="203"/>
      <c r="E52758" s="203"/>
      <c r="G52758" s="229"/>
      <c r="H52758" s="229"/>
    </row>
    <row r="52759" spans="1:8" ht="15" x14ac:dyDescent="0.25">
      <c r="A52759" s="203"/>
      <c r="B52759" s="203"/>
      <c r="C52759" s="203"/>
      <c r="D52759" s="203"/>
      <c r="E52759" s="203"/>
      <c r="G52759" s="229"/>
      <c r="H52759" s="229"/>
    </row>
    <row r="52760" spans="1:8" ht="14.25" x14ac:dyDescent="0.2">
      <c r="A52760" s="203"/>
      <c r="B52760" s="203"/>
      <c r="C52760" s="203"/>
      <c r="D52760" s="203"/>
      <c r="E52760" s="203"/>
      <c r="G52760" s="339"/>
      <c r="H52760" s="339"/>
    </row>
    <row r="52761" spans="1:8" ht="14.25" x14ac:dyDescent="0.2">
      <c r="A52761" s="203"/>
      <c r="B52761" s="203"/>
      <c r="C52761" s="203"/>
      <c r="D52761" s="203"/>
      <c r="E52761" s="203"/>
      <c r="G52761" s="339"/>
      <c r="H52761" s="339"/>
    </row>
    <row r="52762" spans="1:8" ht="14.25" x14ac:dyDescent="0.2">
      <c r="A52762" s="203"/>
      <c r="B52762" s="203"/>
      <c r="C52762" s="203"/>
      <c r="D52762" s="203"/>
      <c r="E52762" s="203"/>
      <c r="G52762" s="339"/>
      <c r="H52762" s="339"/>
    </row>
    <row r="52763" spans="1:8" ht="14.25" x14ac:dyDescent="0.2">
      <c r="A52763" s="203"/>
      <c r="B52763" s="203"/>
      <c r="C52763" s="203"/>
      <c r="D52763" s="203"/>
      <c r="E52763" s="203"/>
      <c r="G52763" s="344"/>
      <c r="H52763" s="344"/>
    </row>
    <row r="52764" spans="1:8" ht="14.25" x14ac:dyDescent="0.2">
      <c r="A52764" s="203"/>
      <c r="B52764" s="203"/>
      <c r="C52764" s="203"/>
      <c r="D52764" s="203"/>
      <c r="E52764" s="203"/>
      <c r="G52764" s="339"/>
      <c r="H52764" s="339"/>
    </row>
    <row r="52765" spans="1:8" ht="14.25" x14ac:dyDescent="0.2">
      <c r="A52765" s="203"/>
      <c r="B52765" s="203"/>
      <c r="C52765" s="203"/>
      <c r="D52765" s="203"/>
      <c r="E52765" s="203"/>
      <c r="G52765" s="340"/>
      <c r="H52765" s="340"/>
    </row>
    <row r="52766" spans="1:8" x14ac:dyDescent="0.2">
      <c r="A52766" s="203"/>
      <c r="B52766" s="203"/>
      <c r="C52766" s="203"/>
      <c r="D52766" s="203"/>
      <c r="E52766" s="203"/>
    </row>
    <row r="52767" spans="1:8" x14ac:dyDescent="0.2">
      <c r="A52767" s="203"/>
      <c r="B52767" s="203"/>
      <c r="C52767" s="203"/>
      <c r="D52767" s="203"/>
      <c r="E52767" s="203"/>
    </row>
    <row r="52768" spans="1:8" x14ac:dyDescent="0.2">
      <c r="A52768" s="203"/>
      <c r="B52768" s="203"/>
      <c r="C52768" s="203"/>
      <c r="D52768" s="203"/>
      <c r="E52768" s="203"/>
    </row>
    <row r="52769" spans="1:8" x14ac:dyDescent="0.2">
      <c r="A52769" s="203"/>
      <c r="B52769" s="203"/>
      <c r="C52769" s="203"/>
      <c r="D52769" s="203"/>
      <c r="E52769" s="203"/>
    </row>
    <row r="52770" spans="1:8" x14ac:dyDescent="0.2">
      <c r="A52770" s="203"/>
      <c r="B52770" s="203"/>
      <c r="C52770" s="203"/>
      <c r="D52770" s="203"/>
      <c r="E52770" s="203"/>
    </row>
    <row r="52771" spans="1:8" x14ac:dyDescent="0.2">
      <c r="A52771" s="203"/>
      <c r="B52771" s="203"/>
      <c r="C52771" s="203"/>
      <c r="D52771" s="203"/>
      <c r="E52771" s="203"/>
    </row>
    <row r="52772" spans="1:8" x14ac:dyDescent="0.2">
      <c r="A52772" s="203"/>
      <c r="B52772" s="203"/>
      <c r="C52772" s="203"/>
      <c r="D52772" s="203"/>
      <c r="E52772" s="203"/>
    </row>
    <row r="52773" spans="1:8" x14ac:dyDescent="0.2">
      <c r="A52773" s="203"/>
      <c r="B52773" s="203"/>
      <c r="C52773" s="203"/>
      <c r="D52773" s="203"/>
      <c r="E52773" s="203"/>
      <c r="G52773" s="342"/>
      <c r="H52773" s="342"/>
    </row>
    <row r="52774" spans="1:8" x14ac:dyDescent="0.2">
      <c r="A52774" s="203"/>
      <c r="B52774" s="203"/>
      <c r="C52774" s="203"/>
      <c r="D52774" s="203"/>
      <c r="E52774" s="203"/>
      <c r="G52774" s="341"/>
      <c r="H52774" s="341"/>
    </row>
    <row r="52775" spans="1:8" x14ac:dyDescent="0.2">
      <c r="A52775" s="203"/>
      <c r="B52775" s="203"/>
      <c r="C52775" s="203"/>
      <c r="D52775" s="203"/>
      <c r="E52775" s="203"/>
      <c r="G52775" s="342"/>
      <c r="H52775" s="342"/>
    </row>
    <row r="52776" spans="1:8" x14ac:dyDescent="0.2">
      <c r="A52776" s="203"/>
      <c r="B52776" s="203"/>
      <c r="C52776" s="203"/>
      <c r="D52776" s="203"/>
      <c r="E52776" s="203"/>
      <c r="G52776" s="342"/>
      <c r="H52776" s="342"/>
    </row>
    <row r="52781" spans="1:8" x14ac:dyDescent="0.2">
      <c r="A52781" s="203"/>
      <c r="B52781" s="203"/>
      <c r="C52781" s="203"/>
      <c r="D52781" s="203"/>
      <c r="E52781" s="203"/>
    </row>
    <row r="52782" spans="1:8" x14ac:dyDescent="0.2">
      <c r="A52782" s="203"/>
      <c r="B52782" s="203"/>
      <c r="C52782" s="203"/>
      <c r="D52782" s="203"/>
      <c r="E52782" s="203"/>
    </row>
    <row r="52783" spans="1:8" x14ac:dyDescent="0.2">
      <c r="A52783" s="203"/>
      <c r="B52783" s="203"/>
      <c r="C52783" s="203"/>
      <c r="D52783" s="203"/>
      <c r="E52783" s="203"/>
    </row>
    <row r="52784" spans="1:8" x14ac:dyDescent="0.2">
      <c r="A52784" s="203"/>
      <c r="B52784" s="203"/>
      <c r="C52784" s="203"/>
      <c r="D52784" s="203"/>
      <c r="E52784" s="203"/>
    </row>
    <row r="52786" spans="1:8" ht="14.25" x14ac:dyDescent="0.2">
      <c r="A52786" s="203"/>
      <c r="B52786" s="203"/>
      <c r="C52786" s="203"/>
      <c r="D52786" s="203"/>
      <c r="E52786" s="203"/>
      <c r="G52786" s="223"/>
      <c r="H52786" s="223"/>
    </row>
    <row r="52787" spans="1:8" ht="15" x14ac:dyDescent="0.25">
      <c r="A52787" s="203"/>
      <c r="B52787" s="203"/>
      <c r="C52787" s="203"/>
      <c r="D52787" s="203"/>
      <c r="E52787" s="203"/>
      <c r="G52787" s="229"/>
      <c r="H52787" s="229"/>
    </row>
    <row r="52788" spans="1:8" ht="15" x14ac:dyDescent="0.25">
      <c r="A52788" s="203"/>
      <c r="B52788" s="203"/>
      <c r="C52788" s="203"/>
      <c r="D52788" s="203"/>
      <c r="E52788" s="203"/>
      <c r="G52788" s="229"/>
      <c r="H52788" s="229"/>
    </row>
    <row r="52789" spans="1:8" ht="15" x14ac:dyDescent="0.25">
      <c r="A52789" s="203"/>
      <c r="B52789" s="203"/>
      <c r="C52789" s="203"/>
      <c r="D52789" s="203"/>
      <c r="E52789" s="203"/>
      <c r="G52789" s="238"/>
      <c r="H52789" s="238"/>
    </row>
    <row r="52790" spans="1:8" ht="15" x14ac:dyDescent="0.25">
      <c r="A52790" s="203"/>
      <c r="B52790" s="203"/>
      <c r="C52790" s="203"/>
      <c r="D52790" s="203"/>
      <c r="E52790" s="203"/>
      <c r="G52790" s="238"/>
      <c r="H52790" s="238"/>
    </row>
    <row r="52791" spans="1:8" ht="15" x14ac:dyDescent="0.25">
      <c r="A52791" s="203"/>
      <c r="B52791" s="203"/>
      <c r="C52791" s="203"/>
      <c r="D52791" s="203"/>
      <c r="E52791" s="203"/>
      <c r="G52791" s="327"/>
      <c r="H52791" s="327"/>
    </row>
    <row r="52792" spans="1:8" ht="15" x14ac:dyDescent="0.25">
      <c r="A52792" s="203"/>
      <c r="B52792" s="203"/>
      <c r="C52792" s="203"/>
      <c r="D52792" s="203"/>
      <c r="E52792" s="203"/>
      <c r="G52792" s="327"/>
      <c r="H52792" s="327"/>
    </row>
    <row r="52793" spans="1:8" ht="15" x14ac:dyDescent="0.25">
      <c r="A52793" s="203"/>
      <c r="B52793" s="203"/>
      <c r="C52793" s="203"/>
      <c r="D52793" s="203"/>
      <c r="E52793" s="203"/>
      <c r="G52793" s="327"/>
      <c r="H52793" s="327"/>
    </row>
    <row r="52794" spans="1:8" ht="15" x14ac:dyDescent="0.25">
      <c r="A52794" s="203"/>
      <c r="B52794" s="203"/>
      <c r="C52794" s="203"/>
      <c r="D52794" s="203"/>
      <c r="E52794" s="203"/>
      <c r="G52794" s="327"/>
      <c r="H52794" s="327"/>
    </row>
    <row r="52795" spans="1:8" ht="15" x14ac:dyDescent="0.25">
      <c r="A52795" s="203"/>
      <c r="B52795" s="203"/>
      <c r="C52795" s="203"/>
      <c r="D52795" s="203"/>
      <c r="E52795" s="203"/>
      <c r="G52795" s="327"/>
      <c r="H52795" s="327"/>
    </row>
    <row r="52796" spans="1:8" ht="15" x14ac:dyDescent="0.25">
      <c r="A52796" s="203"/>
      <c r="B52796" s="203"/>
      <c r="C52796" s="203"/>
      <c r="D52796" s="203"/>
      <c r="E52796" s="203"/>
      <c r="G52796" s="327"/>
      <c r="H52796" s="327"/>
    </row>
    <row r="52797" spans="1:8" ht="15" x14ac:dyDescent="0.25">
      <c r="A52797" s="203"/>
      <c r="B52797" s="203"/>
      <c r="C52797" s="203"/>
      <c r="D52797" s="203"/>
      <c r="E52797" s="203"/>
      <c r="G52797" s="327"/>
      <c r="H52797" s="327"/>
    </row>
    <row r="52798" spans="1:8" ht="15" x14ac:dyDescent="0.25">
      <c r="A52798" s="203"/>
      <c r="B52798" s="203"/>
      <c r="C52798" s="203"/>
      <c r="D52798" s="203"/>
      <c r="E52798" s="203"/>
      <c r="G52798" s="327"/>
      <c r="H52798" s="327"/>
    </row>
    <row r="52799" spans="1:8" ht="15" x14ac:dyDescent="0.25">
      <c r="A52799" s="203"/>
      <c r="B52799" s="203"/>
      <c r="C52799" s="203"/>
      <c r="D52799" s="203"/>
      <c r="E52799" s="203"/>
      <c r="G52799" s="238"/>
      <c r="H52799" s="238"/>
    </row>
    <row r="52800" spans="1:8" ht="15" x14ac:dyDescent="0.25">
      <c r="A52800" s="203"/>
      <c r="B52800" s="203"/>
      <c r="C52800" s="203"/>
      <c r="D52800" s="203"/>
      <c r="E52800" s="203"/>
      <c r="G52800" s="327"/>
      <c r="H52800" s="327"/>
    </row>
    <row r="52801" spans="1:8" ht="15" x14ac:dyDescent="0.25">
      <c r="A52801" s="203"/>
      <c r="B52801" s="203"/>
      <c r="C52801" s="203"/>
      <c r="D52801" s="203"/>
      <c r="E52801" s="203"/>
      <c r="G52801" s="327"/>
      <c r="H52801" s="327"/>
    </row>
    <row r="52802" spans="1:8" ht="15" x14ac:dyDescent="0.25">
      <c r="A52802" s="203"/>
      <c r="B52802" s="203"/>
      <c r="C52802" s="203"/>
      <c r="D52802" s="203"/>
      <c r="E52802" s="203"/>
      <c r="G52802" s="327"/>
      <c r="H52802" s="327"/>
    </row>
    <row r="52803" spans="1:8" ht="15" x14ac:dyDescent="0.25">
      <c r="A52803" s="203"/>
      <c r="B52803" s="203"/>
      <c r="C52803" s="203"/>
      <c r="D52803" s="203"/>
      <c r="E52803" s="203"/>
      <c r="G52803" s="327"/>
      <c r="H52803" s="327"/>
    </row>
    <row r="52804" spans="1:8" ht="15" x14ac:dyDescent="0.25">
      <c r="A52804" s="203"/>
      <c r="B52804" s="203"/>
      <c r="C52804" s="203"/>
      <c r="D52804" s="203"/>
      <c r="E52804" s="203"/>
      <c r="G52804" s="327"/>
      <c r="H52804" s="327"/>
    </row>
    <row r="52805" spans="1:8" ht="15" x14ac:dyDescent="0.25">
      <c r="A52805" s="203"/>
      <c r="B52805" s="203"/>
      <c r="C52805" s="203"/>
      <c r="D52805" s="203"/>
      <c r="E52805" s="203"/>
      <c r="G52805" s="327"/>
      <c r="H52805" s="327"/>
    </row>
    <row r="52806" spans="1:8" ht="15" x14ac:dyDescent="0.25">
      <c r="A52806" s="203"/>
      <c r="B52806" s="203"/>
      <c r="C52806" s="203"/>
      <c r="D52806" s="203"/>
      <c r="E52806" s="203"/>
      <c r="G52806" s="327"/>
      <c r="H52806" s="327"/>
    </row>
    <row r="52807" spans="1:8" ht="15" x14ac:dyDescent="0.25">
      <c r="A52807" s="203"/>
      <c r="B52807" s="203"/>
      <c r="C52807" s="203"/>
      <c r="D52807" s="203"/>
      <c r="E52807" s="203"/>
      <c r="G52807" s="238"/>
      <c r="H52807" s="238"/>
    </row>
    <row r="52808" spans="1:8" ht="15" x14ac:dyDescent="0.25">
      <c r="A52808" s="203"/>
      <c r="B52808" s="203"/>
      <c r="C52808" s="203"/>
      <c r="D52808" s="203"/>
      <c r="E52808" s="203"/>
      <c r="G52808" s="327"/>
      <c r="H52808" s="327"/>
    </row>
    <row r="52809" spans="1:8" ht="15" x14ac:dyDescent="0.25">
      <c r="A52809" s="203"/>
      <c r="B52809" s="203"/>
      <c r="C52809" s="203"/>
      <c r="D52809" s="203"/>
      <c r="E52809" s="203"/>
      <c r="G52809" s="327"/>
      <c r="H52809" s="327"/>
    </row>
    <row r="52810" spans="1:8" ht="15" x14ac:dyDescent="0.25">
      <c r="A52810" s="203"/>
      <c r="B52810" s="203"/>
      <c r="C52810" s="203"/>
      <c r="D52810" s="203"/>
      <c r="E52810" s="203"/>
      <c r="G52810" s="327"/>
      <c r="H52810" s="327"/>
    </row>
    <row r="52811" spans="1:8" ht="15" x14ac:dyDescent="0.25">
      <c r="A52811" s="203"/>
      <c r="B52811" s="203"/>
      <c r="C52811" s="203"/>
      <c r="D52811" s="203"/>
      <c r="E52811" s="203"/>
      <c r="G52811" s="238"/>
      <c r="H52811" s="238"/>
    </row>
    <row r="52812" spans="1:8" ht="15" x14ac:dyDescent="0.25">
      <c r="A52812" s="203"/>
      <c r="B52812" s="203"/>
      <c r="C52812" s="203"/>
      <c r="D52812" s="203"/>
      <c r="E52812" s="203"/>
      <c r="G52812" s="238"/>
      <c r="H52812" s="238"/>
    </row>
    <row r="52813" spans="1:8" ht="15" x14ac:dyDescent="0.25">
      <c r="A52813" s="203"/>
      <c r="B52813" s="203"/>
      <c r="C52813" s="203"/>
      <c r="D52813" s="203"/>
      <c r="E52813" s="203"/>
      <c r="G52813" s="327"/>
      <c r="H52813" s="327"/>
    </row>
    <row r="52814" spans="1:8" ht="15" x14ac:dyDescent="0.25">
      <c r="A52814" s="203"/>
      <c r="B52814" s="203"/>
      <c r="C52814" s="203"/>
      <c r="D52814" s="203"/>
      <c r="E52814" s="203"/>
      <c r="G52814" s="327"/>
      <c r="H52814" s="327"/>
    </row>
    <row r="52815" spans="1:8" ht="15" x14ac:dyDescent="0.25">
      <c r="A52815" s="203"/>
      <c r="B52815" s="203"/>
      <c r="C52815" s="203"/>
      <c r="D52815" s="203"/>
      <c r="E52815" s="203"/>
      <c r="G52815" s="327"/>
      <c r="H52815" s="327"/>
    </row>
    <row r="52816" spans="1:8" ht="15" x14ac:dyDescent="0.25">
      <c r="A52816" s="203"/>
      <c r="B52816" s="203"/>
      <c r="C52816" s="203"/>
      <c r="D52816" s="203"/>
      <c r="E52816" s="203"/>
      <c r="G52816" s="327"/>
      <c r="H52816" s="327"/>
    </row>
    <row r="52817" spans="1:8" ht="15" x14ac:dyDescent="0.25">
      <c r="A52817" s="203"/>
      <c r="B52817" s="203"/>
      <c r="C52817" s="203"/>
      <c r="D52817" s="203"/>
      <c r="E52817" s="203"/>
      <c r="G52817" s="327"/>
      <c r="H52817" s="327"/>
    </row>
    <row r="52818" spans="1:8" ht="15" x14ac:dyDescent="0.25">
      <c r="A52818" s="203"/>
      <c r="B52818" s="203"/>
      <c r="C52818" s="203"/>
      <c r="D52818" s="203"/>
      <c r="E52818" s="203"/>
      <c r="G52818" s="327"/>
      <c r="H52818" s="327"/>
    </row>
    <row r="52819" spans="1:8" ht="15" x14ac:dyDescent="0.25">
      <c r="A52819" s="203"/>
      <c r="B52819" s="203"/>
      <c r="C52819" s="203"/>
      <c r="D52819" s="203"/>
      <c r="E52819" s="203"/>
      <c r="G52819" s="327"/>
      <c r="H52819" s="327"/>
    </row>
    <row r="52820" spans="1:8" ht="15" x14ac:dyDescent="0.25">
      <c r="A52820" s="203"/>
      <c r="B52820" s="203"/>
      <c r="C52820" s="203"/>
      <c r="D52820" s="203"/>
      <c r="E52820" s="203"/>
      <c r="G52820" s="327"/>
      <c r="H52820" s="327"/>
    </row>
    <row r="52821" spans="1:8" ht="15" x14ac:dyDescent="0.25">
      <c r="A52821" s="203"/>
      <c r="B52821" s="203"/>
      <c r="C52821" s="203"/>
      <c r="D52821" s="203"/>
      <c r="E52821" s="203"/>
      <c r="G52821" s="327"/>
      <c r="H52821" s="327"/>
    </row>
    <row r="52822" spans="1:8" ht="15" x14ac:dyDescent="0.25">
      <c r="A52822" s="203"/>
      <c r="B52822" s="203"/>
      <c r="C52822" s="203"/>
      <c r="D52822" s="203"/>
      <c r="E52822" s="203"/>
      <c r="G52822" s="327"/>
      <c r="H52822" s="327"/>
    </row>
    <row r="52823" spans="1:8" ht="15" x14ac:dyDescent="0.25">
      <c r="A52823" s="203"/>
      <c r="B52823" s="203"/>
      <c r="C52823" s="203"/>
      <c r="D52823" s="203"/>
      <c r="E52823" s="203"/>
      <c r="G52823" s="327"/>
      <c r="H52823" s="327"/>
    </row>
    <row r="52824" spans="1:8" ht="15" x14ac:dyDescent="0.25">
      <c r="A52824" s="203"/>
      <c r="B52824" s="203"/>
      <c r="C52824" s="203"/>
      <c r="D52824" s="203"/>
      <c r="E52824" s="203"/>
      <c r="G52824" s="327"/>
      <c r="H52824" s="327"/>
    </row>
    <row r="52825" spans="1:8" ht="15" x14ac:dyDescent="0.25">
      <c r="A52825" s="203"/>
      <c r="B52825" s="203"/>
      <c r="C52825" s="203"/>
      <c r="D52825" s="203"/>
      <c r="E52825" s="203"/>
      <c r="G52825" s="327"/>
      <c r="H52825" s="327"/>
    </row>
    <row r="52826" spans="1:8" ht="15" x14ac:dyDescent="0.25">
      <c r="A52826" s="203"/>
      <c r="B52826" s="203"/>
      <c r="C52826" s="203"/>
      <c r="D52826" s="203"/>
      <c r="E52826" s="203"/>
      <c r="G52826" s="327"/>
      <c r="H52826" s="327"/>
    </row>
    <row r="52827" spans="1:8" ht="15" x14ac:dyDescent="0.25">
      <c r="A52827" s="203"/>
      <c r="B52827" s="203"/>
      <c r="C52827" s="203"/>
      <c r="D52827" s="203"/>
      <c r="E52827" s="203"/>
      <c r="G52827" s="327"/>
      <c r="H52827" s="327"/>
    </row>
    <row r="52828" spans="1:8" ht="15" x14ac:dyDescent="0.25">
      <c r="A52828" s="203"/>
      <c r="B52828" s="203"/>
      <c r="C52828" s="203"/>
      <c r="D52828" s="203"/>
      <c r="E52828" s="203"/>
      <c r="G52828" s="327"/>
      <c r="H52828" s="327"/>
    </row>
    <row r="52829" spans="1:8" ht="15" x14ac:dyDescent="0.25">
      <c r="A52829" s="203"/>
      <c r="B52829" s="203"/>
      <c r="C52829" s="203"/>
      <c r="D52829" s="203"/>
      <c r="E52829" s="203"/>
      <c r="G52829" s="327"/>
      <c r="H52829" s="327"/>
    </row>
    <row r="52830" spans="1:8" ht="15" x14ac:dyDescent="0.25">
      <c r="A52830" s="203"/>
      <c r="B52830" s="203"/>
      <c r="C52830" s="203"/>
      <c r="D52830" s="203"/>
      <c r="E52830" s="203"/>
      <c r="G52830" s="327"/>
      <c r="H52830" s="327"/>
    </row>
    <row r="52831" spans="1:8" ht="15" x14ac:dyDescent="0.25">
      <c r="A52831" s="203"/>
      <c r="B52831" s="203"/>
      <c r="C52831" s="203"/>
      <c r="D52831" s="203"/>
      <c r="E52831" s="203"/>
      <c r="G52831" s="327"/>
      <c r="H52831" s="327"/>
    </row>
    <row r="52832" spans="1:8" ht="15" x14ac:dyDescent="0.25">
      <c r="A52832" s="203"/>
      <c r="B52832" s="203"/>
      <c r="C52832" s="203"/>
      <c r="D52832" s="203"/>
      <c r="E52832" s="203"/>
      <c r="G52832" s="327"/>
      <c r="H52832" s="327"/>
    </row>
    <row r="52833" spans="1:8" ht="15" x14ac:dyDescent="0.25">
      <c r="A52833" s="203"/>
      <c r="B52833" s="203"/>
      <c r="C52833" s="203"/>
      <c r="D52833" s="203"/>
      <c r="E52833" s="203"/>
      <c r="G52833" s="327"/>
      <c r="H52833" s="327"/>
    </row>
    <row r="52834" spans="1:8" ht="15" x14ac:dyDescent="0.25">
      <c r="A52834" s="203"/>
      <c r="B52834" s="203"/>
      <c r="C52834" s="203"/>
      <c r="D52834" s="203"/>
      <c r="E52834" s="203"/>
      <c r="G52834" s="327"/>
      <c r="H52834" s="327"/>
    </row>
    <row r="52835" spans="1:8" ht="15" x14ac:dyDescent="0.25">
      <c r="A52835" s="203"/>
      <c r="B52835" s="203"/>
      <c r="C52835" s="203"/>
      <c r="D52835" s="203"/>
      <c r="E52835" s="203"/>
      <c r="G52835" s="327"/>
      <c r="H52835" s="327"/>
    </row>
    <row r="52836" spans="1:8" ht="15" x14ac:dyDescent="0.25">
      <c r="A52836" s="203"/>
      <c r="B52836" s="203"/>
      <c r="C52836" s="203"/>
      <c r="D52836" s="203"/>
      <c r="E52836" s="203"/>
      <c r="G52836" s="327"/>
      <c r="H52836" s="327"/>
    </row>
    <row r="52837" spans="1:8" ht="15" x14ac:dyDescent="0.25">
      <c r="A52837" s="203"/>
      <c r="B52837" s="203"/>
      <c r="C52837" s="203"/>
      <c r="D52837" s="203"/>
      <c r="E52837" s="203"/>
      <c r="G52837" s="327"/>
      <c r="H52837" s="327"/>
    </row>
    <row r="52838" spans="1:8" ht="15" x14ac:dyDescent="0.25">
      <c r="A52838" s="203"/>
      <c r="B52838" s="203"/>
      <c r="C52838" s="203"/>
      <c r="D52838" s="203"/>
      <c r="E52838" s="203"/>
      <c r="G52838" s="327"/>
      <c r="H52838" s="327"/>
    </row>
    <row r="52839" spans="1:8" ht="15" x14ac:dyDescent="0.25">
      <c r="A52839" s="203"/>
      <c r="B52839" s="203"/>
      <c r="C52839" s="203"/>
      <c r="D52839" s="203"/>
      <c r="E52839" s="203"/>
      <c r="G52839" s="327"/>
      <c r="H52839" s="327"/>
    </row>
    <row r="52840" spans="1:8" ht="15" x14ac:dyDescent="0.25">
      <c r="A52840" s="203"/>
      <c r="B52840" s="203"/>
      <c r="C52840" s="203"/>
      <c r="D52840" s="203"/>
      <c r="E52840" s="203"/>
      <c r="G52840" s="327"/>
      <c r="H52840" s="327"/>
    </row>
    <row r="52841" spans="1:8" ht="15" x14ac:dyDescent="0.25">
      <c r="A52841" s="203"/>
      <c r="B52841" s="203"/>
      <c r="C52841" s="203"/>
      <c r="D52841" s="203"/>
      <c r="E52841" s="203"/>
      <c r="G52841" s="327"/>
      <c r="H52841" s="327"/>
    </row>
    <row r="52842" spans="1:8" ht="15" x14ac:dyDescent="0.25">
      <c r="A52842" s="203"/>
      <c r="B52842" s="203"/>
      <c r="C52842" s="203"/>
      <c r="D52842" s="203"/>
      <c r="E52842" s="203"/>
      <c r="G52842" s="327"/>
      <c r="H52842" s="327"/>
    </row>
    <row r="52843" spans="1:8" ht="15" x14ac:dyDescent="0.25">
      <c r="A52843" s="203"/>
      <c r="B52843" s="203"/>
      <c r="C52843" s="203"/>
      <c r="D52843" s="203"/>
      <c r="E52843" s="203"/>
      <c r="G52843" s="327"/>
      <c r="H52843" s="327"/>
    </row>
    <row r="52844" spans="1:8" ht="15" x14ac:dyDescent="0.25">
      <c r="A52844" s="203"/>
      <c r="B52844" s="203"/>
      <c r="C52844" s="203"/>
      <c r="D52844" s="203"/>
      <c r="E52844" s="203"/>
      <c r="G52844" s="238"/>
      <c r="H52844" s="238"/>
    </row>
    <row r="52845" spans="1:8" ht="15" x14ac:dyDescent="0.25">
      <c r="A52845" s="203"/>
      <c r="B52845" s="203"/>
      <c r="C52845" s="203"/>
      <c r="D52845" s="203"/>
      <c r="E52845" s="203"/>
      <c r="G52845" s="327"/>
      <c r="H52845" s="327"/>
    </row>
    <row r="52846" spans="1:8" ht="15" x14ac:dyDescent="0.25">
      <c r="A52846" s="203"/>
      <c r="B52846" s="203"/>
      <c r="C52846" s="203"/>
      <c r="D52846" s="203"/>
      <c r="E52846" s="203"/>
      <c r="G52846" s="327"/>
      <c r="H52846" s="327"/>
    </row>
    <row r="52847" spans="1:8" ht="15" x14ac:dyDescent="0.25">
      <c r="A52847" s="203"/>
      <c r="B52847" s="203"/>
      <c r="C52847" s="203"/>
      <c r="D52847" s="203"/>
      <c r="E52847" s="203"/>
      <c r="G52847" s="327"/>
      <c r="H52847" s="327"/>
    </row>
    <row r="52848" spans="1:8" ht="15" x14ac:dyDescent="0.25">
      <c r="A52848" s="203"/>
      <c r="B52848" s="203"/>
      <c r="C52848" s="203"/>
      <c r="D52848" s="203"/>
      <c r="E52848" s="203"/>
      <c r="G52848" s="327"/>
      <c r="H52848" s="327"/>
    </row>
    <row r="52849" spans="1:8" ht="15" x14ac:dyDescent="0.25">
      <c r="A52849" s="203"/>
      <c r="B52849" s="203"/>
      <c r="C52849" s="203"/>
      <c r="D52849" s="203"/>
      <c r="E52849" s="203"/>
      <c r="G52849" s="327"/>
      <c r="H52849" s="327"/>
    </row>
    <row r="52850" spans="1:8" ht="15" x14ac:dyDescent="0.25">
      <c r="A52850" s="203"/>
      <c r="B52850" s="203"/>
      <c r="C52850" s="203"/>
      <c r="D52850" s="203"/>
      <c r="E52850" s="203"/>
      <c r="G52850" s="238"/>
      <c r="H52850" s="238"/>
    </row>
    <row r="52851" spans="1:8" ht="15" x14ac:dyDescent="0.25">
      <c r="A52851" s="203"/>
      <c r="B52851" s="203"/>
      <c r="C52851" s="203"/>
      <c r="D52851" s="203"/>
      <c r="E52851" s="203"/>
      <c r="G52851" s="238"/>
      <c r="H52851" s="238"/>
    </row>
    <row r="52852" spans="1:8" ht="15" x14ac:dyDescent="0.25">
      <c r="A52852" s="203"/>
      <c r="B52852" s="203"/>
      <c r="C52852" s="203"/>
      <c r="D52852" s="203"/>
      <c r="E52852" s="203"/>
      <c r="G52852" s="327"/>
      <c r="H52852" s="327"/>
    </row>
    <row r="52853" spans="1:8" ht="15" x14ac:dyDescent="0.25">
      <c r="A52853" s="203"/>
      <c r="B52853" s="203"/>
      <c r="C52853" s="203"/>
      <c r="D52853" s="203"/>
      <c r="E52853" s="203"/>
      <c r="G52853" s="327"/>
      <c r="H52853" s="327"/>
    </row>
    <row r="52854" spans="1:8" ht="15" x14ac:dyDescent="0.25">
      <c r="A52854" s="203"/>
      <c r="B52854" s="203"/>
      <c r="C52854" s="203"/>
      <c r="D52854" s="203"/>
      <c r="E52854" s="203"/>
      <c r="G52854" s="327"/>
      <c r="H52854" s="327"/>
    </row>
    <row r="52855" spans="1:8" ht="15" x14ac:dyDescent="0.25">
      <c r="A52855" s="203"/>
      <c r="B52855" s="203"/>
      <c r="C52855" s="203"/>
      <c r="D52855" s="203"/>
      <c r="E52855" s="203"/>
      <c r="G52855" s="343"/>
      <c r="H52855" s="343"/>
    </row>
    <row r="52856" spans="1:8" ht="15" x14ac:dyDescent="0.25">
      <c r="A52856" s="203"/>
      <c r="B52856" s="203"/>
      <c r="C52856" s="203"/>
      <c r="D52856" s="203"/>
      <c r="E52856" s="203"/>
      <c r="G52856" s="327"/>
      <c r="H52856" s="327"/>
    </row>
    <row r="52857" spans="1:8" ht="15" x14ac:dyDescent="0.25">
      <c r="A52857" s="203"/>
      <c r="B52857" s="203"/>
      <c r="C52857" s="203"/>
      <c r="D52857" s="203"/>
      <c r="E52857" s="203"/>
      <c r="G52857" s="238"/>
      <c r="H52857" s="238"/>
    </row>
    <row r="52858" spans="1:8" ht="15" x14ac:dyDescent="0.25">
      <c r="A52858" s="203"/>
      <c r="B52858" s="203"/>
      <c r="C52858" s="203"/>
      <c r="D52858" s="203"/>
      <c r="E52858" s="203"/>
      <c r="G52858" s="327"/>
      <c r="H52858" s="327"/>
    </row>
    <row r="52859" spans="1:8" ht="15" x14ac:dyDescent="0.25">
      <c r="A52859" s="203"/>
      <c r="B52859" s="203"/>
      <c r="C52859" s="203"/>
      <c r="D52859" s="203"/>
      <c r="E52859" s="203"/>
      <c r="G52859" s="327"/>
      <c r="H52859" s="327"/>
    </row>
    <row r="52860" spans="1:8" ht="15" x14ac:dyDescent="0.25">
      <c r="A52860" s="203"/>
      <c r="B52860" s="203"/>
      <c r="C52860" s="203"/>
      <c r="D52860" s="203"/>
      <c r="E52860" s="203"/>
      <c r="G52860" s="327"/>
      <c r="H52860" s="327"/>
    </row>
    <row r="52861" spans="1:8" ht="15" x14ac:dyDescent="0.25">
      <c r="A52861" s="203"/>
      <c r="B52861" s="203"/>
      <c r="C52861" s="203"/>
      <c r="D52861" s="203"/>
      <c r="E52861" s="203"/>
      <c r="G52861" s="327"/>
      <c r="H52861" s="327"/>
    </row>
    <row r="52862" spans="1:8" ht="15" x14ac:dyDescent="0.25">
      <c r="A52862" s="203"/>
      <c r="B52862" s="203"/>
      <c r="C52862" s="203"/>
      <c r="D52862" s="203"/>
      <c r="E52862" s="203"/>
      <c r="G52862" s="327"/>
      <c r="H52862" s="327"/>
    </row>
    <row r="52863" spans="1:8" ht="15" x14ac:dyDescent="0.25">
      <c r="A52863" s="203"/>
      <c r="B52863" s="203"/>
      <c r="C52863" s="203"/>
      <c r="D52863" s="203"/>
      <c r="E52863" s="203"/>
      <c r="G52863" s="327"/>
      <c r="H52863" s="327"/>
    </row>
    <row r="52864" spans="1:8" ht="15" x14ac:dyDescent="0.25">
      <c r="A52864" s="203"/>
      <c r="B52864" s="203"/>
      <c r="C52864" s="203"/>
      <c r="D52864" s="203"/>
      <c r="E52864" s="203"/>
      <c r="G52864" s="238"/>
      <c r="H52864" s="238"/>
    </row>
    <row r="52865" spans="1:8" ht="15" x14ac:dyDescent="0.25">
      <c r="A52865" s="203"/>
      <c r="B52865" s="203"/>
      <c r="C52865" s="203"/>
      <c r="D52865" s="203"/>
      <c r="E52865" s="203"/>
      <c r="G52865" s="327"/>
      <c r="H52865" s="327"/>
    </row>
    <row r="52866" spans="1:8" ht="15" x14ac:dyDescent="0.25">
      <c r="A52866" s="203"/>
      <c r="B52866" s="203"/>
      <c r="C52866" s="203"/>
      <c r="D52866" s="203"/>
      <c r="E52866" s="203"/>
      <c r="G52866" s="310"/>
      <c r="H52866" s="310"/>
    </row>
    <row r="52867" spans="1:8" ht="15" x14ac:dyDescent="0.25">
      <c r="A52867" s="203"/>
      <c r="B52867" s="203"/>
      <c r="C52867" s="203"/>
      <c r="D52867" s="203"/>
      <c r="E52867" s="203"/>
      <c r="G52867" s="327"/>
      <c r="H52867" s="327"/>
    </row>
    <row r="52868" spans="1:8" ht="15" x14ac:dyDescent="0.25">
      <c r="A52868" s="203"/>
      <c r="B52868" s="203"/>
      <c r="C52868" s="203"/>
      <c r="D52868" s="203"/>
      <c r="E52868" s="203"/>
      <c r="G52868" s="238"/>
      <c r="H52868" s="238"/>
    </row>
    <row r="52869" spans="1:8" ht="15" x14ac:dyDescent="0.25">
      <c r="A52869" s="203"/>
      <c r="B52869" s="203"/>
      <c r="C52869" s="203"/>
      <c r="D52869" s="203"/>
      <c r="E52869" s="203"/>
      <c r="G52869" s="238"/>
      <c r="H52869" s="238"/>
    </row>
    <row r="52870" spans="1:8" ht="15" x14ac:dyDescent="0.25">
      <c r="A52870" s="203"/>
      <c r="B52870" s="203"/>
      <c r="C52870" s="203"/>
      <c r="D52870" s="203"/>
      <c r="E52870" s="203"/>
      <c r="G52870" s="310"/>
      <c r="H52870" s="310"/>
    </row>
    <row r="52871" spans="1:8" ht="15" x14ac:dyDescent="0.25">
      <c r="A52871" s="203"/>
      <c r="B52871" s="203"/>
      <c r="C52871" s="203"/>
      <c r="D52871" s="203"/>
      <c r="E52871" s="203"/>
      <c r="G52871" s="327"/>
      <c r="H52871" s="327"/>
    </row>
    <row r="52872" spans="1:8" ht="15" x14ac:dyDescent="0.25">
      <c r="A52872" s="203"/>
      <c r="B52872" s="203"/>
      <c r="C52872" s="203"/>
      <c r="D52872" s="203"/>
      <c r="E52872" s="203"/>
      <c r="G52872" s="327"/>
      <c r="H52872" s="327"/>
    </row>
    <row r="52873" spans="1:8" ht="15" x14ac:dyDescent="0.25">
      <c r="A52873" s="203"/>
      <c r="B52873" s="203"/>
      <c r="C52873" s="203"/>
      <c r="D52873" s="203"/>
      <c r="E52873" s="203"/>
      <c r="G52873" s="327"/>
      <c r="H52873" s="327"/>
    </row>
    <row r="52874" spans="1:8" ht="15" x14ac:dyDescent="0.25">
      <c r="A52874" s="203"/>
      <c r="B52874" s="203"/>
      <c r="C52874" s="203"/>
      <c r="D52874" s="203"/>
      <c r="E52874" s="203"/>
      <c r="G52874" s="327"/>
      <c r="H52874" s="327"/>
    </row>
    <row r="52875" spans="1:8" ht="15" x14ac:dyDescent="0.25">
      <c r="A52875" s="203"/>
      <c r="B52875" s="203"/>
      <c r="C52875" s="203"/>
      <c r="D52875" s="203"/>
      <c r="E52875" s="203"/>
      <c r="G52875" s="327"/>
      <c r="H52875" s="327"/>
    </row>
    <row r="52876" spans="1:8" ht="15" x14ac:dyDescent="0.25">
      <c r="A52876" s="203"/>
      <c r="B52876" s="203"/>
      <c r="C52876" s="203"/>
      <c r="D52876" s="203"/>
      <c r="E52876" s="203"/>
      <c r="G52876" s="327"/>
      <c r="H52876" s="327"/>
    </row>
    <row r="52877" spans="1:8" ht="15" x14ac:dyDescent="0.25">
      <c r="A52877" s="203"/>
      <c r="B52877" s="203"/>
      <c r="C52877" s="203"/>
      <c r="D52877" s="203"/>
      <c r="E52877" s="203"/>
      <c r="G52877" s="327"/>
      <c r="H52877" s="327"/>
    </row>
    <row r="52878" spans="1:8" ht="15" x14ac:dyDescent="0.25">
      <c r="A52878" s="203"/>
      <c r="B52878" s="203"/>
      <c r="C52878" s="203"/>
      <c r="D52878" s="203"/>
      <c r="E52878" s="203"/>
      <c r="G52878" s="327"/>
      <c r="H52878" s="327"/>
    </row>
    <row r="52879" spans="1:8" ht="15" x14ac:dyDescent="0.25">
      <c r="A52879" s="203"/>
      <c r="B52879" s="203"/>
      <c r="C52879" s="203"/>
      <c r="D52879" s="203"/>
      <c r="E52879" s="203"/>
      <c r="G52879" s="327"/>
      <c r="H52879" s="327"/>
    </row>
    <row r="52880" spans="1:8" ht="15" x14ac:dyDescent="0.25">
      <c r="A52880" s="203"/>
      <c r="B52880" s="203"/>
      <c r="C52880" s="203"/>
      <c r="D52880" s="203"/>
      <c r="E52880" s="203"/>
      <c r="G52880" s="327"/>
      <c r="H52880" s="327"/>
    </row>
    <row r="52881" spans="1:8" ht="15" x14ac:dyDescent="0.25">
      <c r="A52881" s="203"/>
      <c r="B52881" s="203"/>
      <c r="C52881" s="203"/>
      <c r="D52881" s="203"/>
      <c r="E52881" s="203"/>
      <c r="G52881" s="327"/>
      <c r="H52881" s="327"/>
    </row>
    <row r="52882" spans="1:8" ht="15" x14ac:dyDescent="0.25">
      <c r="A52882" s="203"/>
      <c r="B52882" s="203"/>
      <c r="C52882" s="203"/>
      <c r="D52882" s="203"/>
      <c r="E52882" s="203"/>
      <c r="G52882" s="327"/>
      <c r="H52882" s="327"/>
    </row>
    <row r="52883" spans="1:8" ht="15" x14ac:dyDescent="0.25">
      <c r="A52883" s="203"/>
      <c r="B52883" s="203"/>
      <c r="C52883" s="203"/>
      <c r="D52883" s="203"/>
      <c r="E52883" s="203"/>
      <c r="G52883" s="327"/>
      <c r="H52883" s="327"/>
    </row>
    <row r="52884" spans="1:8" ht="15" x14ac:dyDescent="0.25">
      <c r="A52884" s="203"/>
      <c r="B52884" s="203"/>
      <c r="C52884" s="203"/>
      <c r="D52884" s="203"/>
      <c r="E52884" s="203"/>
      <c r="G52884" s="327"/>
      <c r="H52884" s="327"/>
    </row>
    <row r="52885" spans="1:8" ht="15" x14ac:dyDescent="0.25">
      <c r="A52885" s="203"/>
      <c r="B52885" s="203"/>
      <c r="C52885" s="203"/>
      <c r="D52885" s="203"/>
      <c r="E52885" s="203"/>
      <c r="G52885" s="327"/>
      <c r="H52885" s="327"/>
    </row>
    <row r="52886" spans="1:8" ht="15" x14ac:dyDescent="0.25">
      <c r="A52886" s="203"/>
      <c r="B52886" s="203"/>
      <c r="C52886" s="203"/>
      <c r="D52886" s="203"/>
      <c r="E52886" s="203"/>
      <c r="G52886" s="327"/>
      <c r="H52886" s="327"/>
    </row>
    <row r="52887" spans="1:8" ht="15" x14ac:dyDescent="0.25">
      <c r="A52887" s="203"/>
      <c r="B52887" s="203"/>
      <c r="C52887" s="203"/>
      <c r="D52887" s="203"/>
      <c r="E52887" s="203"/>
      <c r="G52887" s="327"/>
      <c r="H52887" s="327"/>
    </row>
    <row r="52888" spans="1:8" ht="15" x14ac:dyDescent="0.25">
      <c r="A52888" s="203"/>
      <c r="B52888" s="203"/>
      <c r="C52888" s="203"/>
      <c r="D52888" s="203"/>
      <c r="E52888" s="203"/>
      <c r="G52888" s="327"/>
      <c r="H52888" s="327"/>
    </row>
    <row r="52889" spans="1:8" ht="15" x14ac:dyDescent="0.25">
      <c r="A52889" s="203"/>
      <c r="B52889" s="203"/>
      <c r="C52889" s="203"/>
      <c r="D52889" s="203"/>
      <c r="E52889" s="203"/>
      <c r="G52889" s="238"/>
      <c r="H52889" s="238"/>
    </row>
    <row r="52890" spans="1:8" ht="15" x14ac:dyDescent="0.25">
      <c r="A52890" s="203"/>
      <c r="B52890" s="203"/>
      <c r="C52890" s="203"/>
      <c r="D52890" s="203"/>
      <c r="E52890" s="203"/>
      <c r="G52890" s="238"/>
      <c r="H52890" s="238"/>
    </row>
    <row r="52891" spans="1:8" ht="15" x14ac:dyDescent="0.25">
      <c r="A52891" s="203"/>
      <c r="B52891" s="203"/>
      <c r="C52891" s="203"/>
      <c r="D52891" s="203"/>
      <c r="E52891" s="203"/>
      <c r="G52891" s="327"/>
      <c r="H52891" s="327"/>
    </row>
    <row r="52892" spans="1:8" ht="15" x14ac:dyDescent="0.25">
      <c r="A52892" s="203"/>
      <c r="B52892" s="203"/>
      <c r="C52892" s="203"/>
      <c r="D52892" s="203"/>
      <c r="E52892" s="203"/>
      <c r="G52892" s="238"/>
      <c r="H52892" s="238"/>
    </row>
    <row r="52893" spans="1:8" ht="15" x14ac:dyDescent="0.25">
      <c r="A52893" s="203"/>
      <c r="B52893" s="203"/>
      <c r="C52893" s="203"/>
      <c r="D52893" s="203"/>
      <c r="E52893" s="203"/>
      <c r="G52893" s="238"/>
      <c r="H52893" s="238"/>
    </row>
    <row r="52894" spans="1:8" ht="15" x14ac:dyDescent="0.25">
      <c r="A52894" s="203"/>
      <c r="B52894" s="203"/>
      <c r="C52894" s="203"/>
      <c r="D52894" s="203"/>
      <c r="E52894" s="203"/>
      <c r="G52894" s="327"/>
      <c r="H52894" s="327"/>
    </row>
    <row r="52895" spans="1:8" ht="15" x14ac:dyDescent="0.25">
      <c r="A52895" s="203"/>
      <c r="B52895" s="203"/>
      <c r="C52895" s="203"/>
      <c r="D52895" s="203"/>
      <c r="E52895" s="203"/>
      <c r="G52895" s="327"/>
      <c r="H52895" s="327"/>
    </row>
    <row r="52896" spans="1:8" ht="15" x14ac:dyDescent="0.25">
      <c r="A52896" s="203"/>
      <c r="B52896" s="203"/>
      <c r="C52896" s="203"/>
      <c r="D52896" s="203"/>
      <c r="E52896" s="203"/>
      <c r="G52896" s="327"/>
      <c r="H52896" s="327"/>
    </row>
    <row r="52897" spans="1:8" ht="15" x14ac:dyDescent="0.25">
      <c r="A52897" s="203"/>
      <c r="B52897" s="203"/>
      <c r="C52897" s="203"/>
      <c r="D52897" s="203"/>
      <c r="E52897" s="203"/>
      <c r="G52897" s="327"/>
      <c r="H52897" s="327"/>
    </row>
    <row r="52898" spans="1:8" ht="15" x14ac:dyDescent="0.25">
      <c r="A52898" s="203"/>
      <c r="B52898" s="203"/>
      <c r="C52898" s="203"/>
      <c r="D52898" s="203"/>
      <c r="E52898" s="203"/>
      <c r="G52898" s="238"/>
      <c r="H52898" s="238"/>
    </row>
    <row r="52899" spans="1:8" ht="15" x14ac:dyDescent="0.25">
      <c r="A52899" s="203"/>
      <c r="B52899" s="203"/>
      <c r="C52899" s="203"/>
      <c r="D52899" s="203"/>
      <c r="E52899" s="203"/>
      <c r="G52899" s="238"/>
      <c r="H52899" s="238"/>
    </row>
    <row r="52900" spans="1:8" ht="15" x14ac:dyDescent="0.25">
      <c r="A52900" s="203"/>
      <c r="B52900" s="203"/>
      <c r="C52900" s="203"/>
      <c r="D52900" s="203"/>
      <c r="E52900" s="203"/>
      <c r="G52900" s="238"/>
      <c r="H52900" s="238"/>
    </row>
    <row r="52901" spans="1:8" ht="15" x14ac:dyDescent="0.25">
      <c r="A52901" s="203"/>
      <c r="B52901" s="203"/>
      <c r="C52901" s="203"/>
      <c r="D52901" s="203"/>
      <c r="E52901" s="203"/>
      <c r="G52901" s="238"/>
      <c r="H52901" s="238"/>
    </row>
    <row r="52902" spans="1:8" ht="15" x14ac:dyDescent="0.25">
      <c r="A52902" s="203"/>
      <c r="B52902" s="203"/>
      <c r="C52902" s="203"/>
      <c r="D52902" s="203"/>
      <c r="E52902" s="203"/>
      <c r="G52902" s="238"/>
      <c r="H52902" s="238"/>
    </row>
    <row r="52903" spans="1:8" ht="15" x14ac:dyDescent="0.25">
      <c r="A52903" s="203"/>
      <c r="B52903" s="203"/>
      <c r="C52903" s="203"/>
      <c r="D52903" s="203"/>
      <c r="E52903" s="203"/>
      <c r="G52903" s="238"/>
      <c r="H52903" s="238"/>
    </row>
    <row r="52904" spans="1:8" ht="15" x14ac:dyDescent="0.25">
      <c r="A52904" s="203"/>
      <c r="B52904" s="203"/>
      <c r="C52904" s="203"/>
      <c r="D52904" s="203"/>
      <c r="E52904" s="203"/>
      <c r="G52904" s="238"/>
      <c r="H52904" s="238"/>
    </row>
    <row r="52905" spans="1:8" ht="15" x14ac:dyDescent="0.25">
      <c r="A52905" s="203"/>
      <c r="B52905" s="203"/>
      <c r="C52905" s="203"/>
      <c r="D52905" s="203"/>
      <c r="E52905" s="203"/>
      <c r="G52905" s="327"/>
      <c r="H52905" s="327"/>
    </row>
    <row r="52906" spans="1:8" ht="15" x14ac:dyDescent="0.25">
      <c r="A52906" s="203"/>
      <c r="B52906" s="203"/>
      <c r="C52906" s="203"/>
      <c r="D52906" s="203"/>
      <c r="E52906" s="203"/>
      <c r="G52906" s="327"/>
      <c r="H52906" s="327"/>
    </row>
    <row r="52907" spans="1:8" ht="15" x14ac:dyDescent="0.25">
      <c r="A52907" s="203"/>
      <c r="B52907" s="203"/>
      <c r="C52907" s="203"/>
      <c r="D52907" s="203"/>
      <c r="E52907" s="203"/>
      <c r="G52907" s="238"/>
      <c r="H52907" s="238"/>
    </row>
    <row r="52908" spans="1:8" ht="15" x14ac:dyDescent="0.25">
      <c r="A52908" s="203"/>
      <c r="B52908" s="203"/>
      <c r="C52908" s="203"/>
      <c r="D52908" s="203"/>
      <c r="E52908" s="203"/>
      <c r="G52908" s="238"/>
      <c r="H52908" s="238"/>
    </row>
    <row r="52909" spans="1:8" ht="15" x14ac:dyDescent="0.25">
      <c r="A52909" s="203"/>
      <c r="B52909" s="203"/>
      <c r="C52909" s="203"/>
      <c r="D52909" s="203"/>
      <c r="E52909" s="203"/>
      <c r="G52909" s="238"/>
      <c r="H52909" s="238"/>
    </row>
    <row r="52910" spans="1:8" ht="15" x14ac:dyDescent="0.25">
      <c r="A52910" s="203"/>
      <c r="B52910" s="203"/>
      <c r="C52910" s="203"/>
      <c r="D52910" s="203"/>
      <c r="E52910" s="203"/>
      <c r="G52910" s="238"/>
      <c r="H52910" s="238"/>
    </row>
    <row r="52911" spans="1:8" ht="15" x14ac:dyDescent="0.25">
      <c r="A52911" s="203"/>
      <c r="B52911" s="203"/>
      <c r="C52911" s="203"/>
      <c r="D52911" s="203"/>
      <c r="E52911" s="203"/>
      <c r="G52911" s="238"/>
      <c r="H52911" s="238"/>
    </row>
    <row r="52912" spans="1:8" ht="15" x14ac:dyDescent="0.25">
      <c r="A52912" s="203"/>
      <c r="B52912" s="203"/>
      <c r="C52912" s="203"/>
      <c r="D52912" s="203"/>
      <c r="E52912" s="203"/>
      <c r="G52912" s="238"/>
      <c r="H52912" s="238"/>
    </row>
    <row r="52913" spans="1:8" ht="15" x14ac:dyDescent="0.25">
      <c r="A52913" s="203"/>
      <c r="B52913" s="203"/>
      <c r="C52913" s="203"/>
      <c r="D52913" s="203"/>
      <c r="E52913" s="203"/>
      <c r="G52913" s="238"/>
      <c r="H52913" s="238"/>
    </row>
    <row r="52914" spans="1:8" ht="15" x14ac:dyDescent="0.25">
      <c r="A52914" s="203"/>
      <c r="B52914" s="203"/>
      <c r="C52914" s="203"/>
      <c r="D52914" s="203"/>
      <c r="E52914" s="203"/>
      <c r="G52914" s="238"/>
      <c r="H52914" s="238"/>
    </row>
    <row r="52915" spans="1:8" ht="15" x14ac:dyDescent="0.25">
      <c r="A52915" s="203"/>
      <c r="B52915" s="203"/>
      <c r="C52915" s="203"/>
      <c r="D52915" s="203"/>
      <c r="E52915" s="203"/>
      <c r="G52915" s="238"/>
      <c r="H52915" s="238"/>
    </row>
    <row r="52916" spans="1:8" ht="15" x14ac:dyDescent="0.25">
      <c r="A52916" s="203"/>
      <c r="B52916" s="203"/>
      <c r="C52916" s="203"/>
      <c r="D52916" s="203"/>
      <c r="E52916" s="203"/>
      <c r="G52916" s="327"/>
      <c r="H52916" s="327"/>
    </row>
    <row r="52917" spans="1:8" ht="15" x14ac:dyDescent="0.25">
      <c r="A52917" s="203"/>
      <c r="B52917" s="203"/>
      <c r="C52917" s="203"/>
      <c r="D52917" s="203"/>
      <c r="E52917" s="203"/>
      <c r="G52917" s="327"/>
      <c r="H52917" s="327"/>
    </row>
    <row r="52918" spans="1:8" ht="15" x14ac:dyDescent="0.25">
      <c r="A52918" s="203"/>
      <c r="B52918" s="203"/>
      <c r="C52918" s="203"/>
      <c r="D52918" s="203"/>
      <c r="E52918" s="203"/>
      <c r="G52918" s="327"/>
      <c r="H52918" s="327"/>
    </row>
    <row r="52919" spans="1:8" ht="15" x14ac:dyDescent="0.25">
      <c r="A52919" s="203"/>
      <c r="B52919" s="203"/>
      <c r="C52919" s="203"/>
      <c r="D52919" s="203"/>
      <c r="E52919" s="203"/>
      <c r="G52919" s="327"/>
      <c r="H52919" s="327"/>
    </row>
    <row r="52920" spans="1:8" ht="15" x14ac:dyDescent="0.25">
      <c r="A52920" s="203"/>
      <c r="B52920" s="203"/>
      <c r="C52920" s="203"/>
      <c r="D52920" s="203"/>
      <c r="E52920" s="203"/>
      <c r="G52920" s="327"/>
      <c r="H52920" s="327"/>
    </row>
    <row r="52921" spans="1:8" ht="15" x14ac:dyDescent="0.25">
      <c r="A52921" s="203"/>
      <c r="B52921" s="203"/>
      <c r="C52921" s="203"/>
      <c r="D52921" s="203"/>
      <c r="E52921" s="203"/>
      <c r="G52921" s="310"/>
      <c r="H52921" s="310"/>
    </row>
    <row r="52922" spans="1:8" ht="15" x14ac:dyDescent="0.25">
      <c r="A52922" s="203"/>
      <c r="B52922" s="203"/>
      <c r="C52922" s="203"/>
      <c r="D52922" s="203"/>
      <c r="E52922" s="203"/>
      <c r="G52922" s="238"/>
      <c r="H52922" s="238"/>
    </row>
    <row r="52923" spans="1:8" ht="15" x14ac:dyDescent="0.25">
      <c r="A52923" s="203"/>
      <c r="B52923" s="203"/>
      <c r="C52923" s="203"/>
      <c r="D52923" s="203"/>
      <c r="E52923" s="203"/>
      <c r="G52923" s="229"/>
      <c r="H52923" s="229"/>
    </row>
    <row r="52924" spans="1:8" ht="15" x14ac:dyDescent="0.25">
      <c r="A52924" s="203"/>
      <c r="B52924" s="203"/>
      <c r="C52924" s="203"/>
      <c r="D52924" s="203"/>
      <c r="E52924" s="203"/>
      <c r="G52924" s="229"/>
      <c r="H52924" s="229"/>
    </row>
    <row r="52925" spans="1:8" ht="14.25" x14ac:dyDescent="0.2">
      <c r="A52925" s="203"/>
      <c r="B52925" s="203"/>
      <c r="C52925" s="203"/>
      <c r="D52925" s="203"/>
      <c r="E52925" s="203"/>
      <c r="G52925" s="339"/>
      <c r="H52925" s="339"/>
    </row>
    <row r="52926" spans="1:8" ht="14.25" x14ac:dyDescent="0.2">
      <c r="A52926" s="203"/>
      <c r="B52926" s="203"/>
      <c r="C52926" s="203"/>
      <c r="D52926" s="203"/>
      <c r="E52926" s="203"/>
      <c r="G52926" s="339"/>
      <c r="H52926" s="339"/>
    </row>
    <row r="52927" spans="1:8" ht="14.25" x14ac:dyDescent="0.2">
      <c r="A52927" s="203"/>
      <c r="B52927" s="203"/>
      <c r="C52927" s="203"/>
      <c r="D52927" s="203"/>
      <c r="E52927" s="203"/>
      <c r="G52927" s="339"/>
      <c r="H52927" s="339"/>
    </row>
    <row r="52928" spans="1:8" x14ac:dyDescent="0.2">
      <c r="A52928" s="203"/>
      <c r="B52928" s="203"/>
      <c r="C52928" s="203"/>
      <c r="D52928" s="203"/>
      <c r="E52928" s="203"/>
    </row>
    <row r="52929" spans="1:8" x14ac:dyDescent="0.2">
      <c r="A52929" s="203"/>
      <c r="B52929" s="203"/>
      <c r="C52929" s="203"/>
      <c r="D52929" s="203"/>
      <c r="E52929" s="203"/>
    </row>
    <row r="52930" spans="1:8" ht="14.25" x14ac:dyDescent="0.2">
      <c r="A52930" s="203"/>
      <c r="B52930" s="203"/>
      <c r="C52930" s="203"/>
      <c r="D52930" s="203"/>
      <c r="E52930" s="203"/>
      <c r="G52930" s="340"/>
      <c r="H52930" s="340"/>
    </row>
    <row r="52931" spans="1:8" x14ac:dyDescent="0.2">
      <c r="A52931" s="203"/>
      <c r="B52931" s="203"/>
      <c r="C52931" s="203"/>
      <c r="D52931" s="203"/>
      <c r="E52931" s="203"/>
    </row>
    <row r="52932" spans="1:8" x14ac:dyDescent="0.2">
      <c r="A52932" s="203"/>
      <c r="B52932" s="203"/>
      <c r="C52932" s="203"/>
      <c r="D52932" s="203"/>
      <c r="E52932" s="203"/>
    </row>
    <row r="52933" spans="1:8" x14ac:dyDescent="0.2">
      <c r="A52933" s="203"/>
      <c r="B52933" s="203"/>
      <c r="C52933" s="203"/>
      <c r="D52933" s="203"/>
      <c r="E52933" s="203"/>
    </row>
    <row r="52934" spans="1:8" x14ac:dyDescent="0.2">
      <c r="A52934" s="203"/>
      <c r="B52934" s="203"/>
      <c r="C52934" s="203"/>
      <c r="D52934" s="203"/>
      <c r="E52934" s="203"/>
    </row>
    <row r="52935" spans="1:8" x14ac:dyDescent="0.2">
      <c r="A52935" s="203"/>
      <c r="B52935" s="203"/>
      <c r="C52935" s="203"/>
      <c r="D52935" s="203"/>
      <c r="E52935" s="203"/>
    </row>
    <row r="52938" spans="1:8" x14ac:dyDescent="0.2">
      <c r="A52938" s="203"/>
      <c r="B52938" s="203"/>
      <c r="C52938" s="203"/>
      <c r="D52938" s="203"/>
      <c r="E52938" s="203"/>
    </row>
    <row r="52939" spans="1:8" x14ac:dyDescent="0.2">
      <c r="A52939" s="203"/>
      <c r="B52939" s="203"/>
      <c r="C52939" s="203"/>
      <c r="D52939" s="203"/>
      <c r="E52939" s="203"/>
      <c r="G52939" s="341"/>
      <c r="H52939" s="341"/>
    </row>
    <row r="52940" spans="1:8" x14ac:dyDescent="0.2">
      <c r="A52940" s="203"/>
      <c r="B52940" s="203"/>
      <c r="C52940" s="203"/>
      <c r="D52940" s="203"/>
      <c r="E52940" s="203"/>
      <c r="G52940" s="342"/>
      <c r="H52940" s="342"/>
    </row>
    <row r="52941" spans="1:8" x14ac:dyDescent="0.2">
      <c r="A52941" s="203"/>
      <c r="B52941" s="203"/>
      <c r="C52941" s="203"/>
      <c r="D52941" s="203"/>
      <c r="E52941" s="203"/>
      <c r="G52941" s="342"/>
      <c r="H52941" s="342"/>
    </row>
    <row r="52947" spans="1:8" x14ac:dyDescent="0.2">
      <c r="A52947" s="203"/>
      <c r="B52947" s="203"/>
      <c r="C52947" s="203"/>
      <c r="D52947" s="203"/>
      <c r="E52947" s="203"/>
    </row>
    <row r="52948" spans="1:8" x14ac:dyDescent="0.2">
      <c r="A52948" s="203"/>
      <c r="B52948" s="203"/>
      <c r="C52948" s="203"/>
      <c r="D52948" s="203"/>
      <c r="E52948" s="203"/>
    </row>
    <row r="52949" spans="1:8" x14ac:dyDescent="0.2">
      <c r="A52949" s="203"/>
      <c r="B52949" s="203"/>
      <c r="C52949" s="203"/>
      <c r="D52949" s="203"/>
      <c r="E52949" s="203"/>
    </row>
    <row r="52951" spans="1:8" ht="14.25" x14ac:dyDescent="0.2">
      <c r="A52951" s="203"/>
      <c r="B52951" s="203"/>
      <c r="C52951" s="203"/>
      <c r="D52951" s="203"/>
      <c r="E52951" s="203"/>
      <c r="G52951" s="223"/>
      <c r="H52951" s="223"/>
    </row>
    <row r="52952" spans="1:8" ht="15" x14ac:dyDescent="0.25">
      <c r="A52952" s="203"/>
      <c r="B52952" s="203"/>
      <c r="C52952" s="203"/>
      <c r="D52952" s="203"/>
      <c r="E52952" s="203"/>
      <c r="G52952" s="229"/>
      <c r="H52952" s="229"/>
    </row>
    <row r="52953" spans="1:8" ht="15" x14ac:dyDescent="0.25">
      <c r="A52953" s="203"/>
      <c r="B52953" s="203"/>
      <c r="C52953" s="203"/>
      <c r="D52953" s="203"/>
      <c r="E52953" s="203"/>
      <c r="G52953" s="229"/>
      <c r="H52953" s="229"/>
    </row>
    <row r="52954" spans="1:8" ht="15" x14ac:dyDescent="0.25">
      <c r="A52954" s="203"/>
      <c r="B52954" s="203"/>
      <c r="C52954" s="203"/>
      <c r="D52954" s="203"/>
      <c r="E52954" s="203"/>
      <c r="G52954" s="238"/>
      <c r="H52954" s="238"/>
    </row>
    <row r="52955" spans="1:8" ht="15" x14ac:dyDescent="0.25">
      <c r="A52955" s="203"/>
      <c r="B52955" s="203"/>
      <c r="C52955" s="203"/>
      <c r="D52955" s="203"/>
      <c r="E52955" s="203"/>
      <c r="G52955" s="238"/>
      <c r="H52955" s="238"/>
    </row>
    <row r="52956" spans="1:8" ht="15" x14ac:dyDescent="0.25">
      <c r="A52956" s="203"/>
      <c r="B52956" s="203"/>
      <c r="C52956" s="203"/>
      <c r="D52956" s="203"/>
      <c r="E52956" s="203"/>
      <c r="G52956" s="327"/>
      <c r="H52956" s="327"/>
    </row>
    <row r="52957" spans="1:8" ht="15" x14ac:dyDescent="0.25">
      <c r="A52957" s="203"/>
      <c r="B52957" s="203"/>
      <c r="C52957" s="203"/>
      <c r="D52957" s="203"/>
      <c r="E52957" s="203"/>
      <c r="G52957" s="327"/>
      <c r="H52957" s="327"/>
    </row>
    <row r="52958" spans="1:8" ht="15" x14ac:dyDescent="0.25">
      <c r="A52958" s="203"/>
      <c r="B52958" s="203"/>
      <c r="C52958" s="203"/>
      <c r="D52958" s="203"/>
      <c r="E52958" s="203"/>
      <c r="G52958" s="327"/>
      <c r="H52958" s="327"/>
    </row>
    <row r="52959" spans="1:8" ht="15" x14ac:dyDescent="0.25">
      <c r="A52959" s="203"/>
      <c r="B52959" s="203"/>
      <c r="C52959" s="203"/>
      <c r="D52959" s="203"/>
      <c r="E52959" s="203"/>
      <c r="G52959" s="327"/>
      <c r="H52959" s="327"/>
    </row>
    <row r="52960" spans="1:8" ht="15" x14ac:dyDescent="0.25">
      <c r="A52960" s="203"/>
      <c r="B52960" s="203"/>
      <c r="C52960" s="203"/>
      <c r="D52960" s="203"/>
      <c r="E52960" s="203"/>
      <c r="G52960" s="327"/>
      <c r="H52960" s="327"/>
    </row>
    <row r="52961" spans="1:8" ht="15" x14ac:dyDescent="0.25">
      <c r="A52961" s="203"/>
      <c r="B52961" s="203"/>
      <c r="C52961" s="203"/>
      <c r="D52961" s="203"/>
      <c r="E52961" s="203"/>
      <c r="G52961" s="327"/>
      <c r="H52961" s="327"/>
    </row>
    <row r="52962" spans="1:8" ht="15" x14ac:dyDescent="0.25">
      <c r="A52962" s="203"/>
      <c r="B52962" s="203"/>
      <c r="C52962" s="203"/>
      <c r="D52962" s="203"/>
      <c r="E52962" s="203"/>
      <c r="G52962" s="327"/>
      <c r="H52962" s="327"/>
    </row>
    <row r="52963" spans="1:8" ht="15" x14ac:dyDescent="0.25">
      <c r="A52963" s="203"/>
      <c r="B52963" s="203"/>
      <c r="C52963" s="203"/>
      <c r="D52963" s="203"/>
      <c r="E52963" s="203"/>
      <c r="G52963" s="327"/>
      <c r="H52963" s="327"/>
    </row>
    <row r="52964" spans="1:8" ht="15" x14ac:dyDescent="0.25">
      <c r="A52964" s="203"/>
      <c r="B52964" s="203"/>
      <c r="C52964" s="203"/>
      <c r="D52964" s="203"/>
      <c r="E52964" s="203"/>
      <c r="G52964" s="238"/>
      <c r="H52964" s="238"/>
    </row>
    <row r="52965" spans="1:8" ht="15" x14ac:dyDescent="0.25">
      <c r="A52965" s="203"/>
      <c r="B52965" s="203"/>
      <c r="C52965" s="203"/>
      <c r="D52965" s="203"/>
      <c r="E52965" s="203"/>
      <c r="G52965" s="327"/>
      <c r="H52965" s="327"/>
    </row>
    <row r="52966" spans="1:8" ht="15" x14ac:dyDescent="0.25">
      <c r="A52966" s="203"/>
      <c r="B52966" s="203"/>
      <c r="C52966" s="203"/>
      <c r="D52966" s="203"/>
      <c r="E52966" s="203"/>
      <c r="G52966" s="327"/>
      <c r="H52966" s="327"/>
    </row>
    <row r="52967" spans="1:8" ht="15" x14ac:dyDescent="0.25">
      <c r="A52967" s="203"/>
      <c r="B52967" s="203"/>
      <c r="C52967" s="203"/>
      <c r="D52967" s="203"/>
      <c r="E52967" s="203"/>
      <c r="G52967" s="327"/>
      <c r="H52967" s="327"/>
    </row>
    <row r="52968" spans="1:8" ht="15" x14ac:dyDescent="0.25">
      <c r="A52968" s="203"/>
      <c r="B52968" s="203"/>
      <c r="C52968" s="203"/>
      <c r="D52968" s="203"/>
      <c r="E52968" s="203"/>
      <c r="G52968" s="327"/>
      <c r="H52968" s="327"/>
    </row>
    <row r="52969" spans="1:8" ht="15" x14ac:dyDescent="0.25">
      <c r="A52969" s="203"/>
      <c r="B52969" s="203"/>
      <c r="C52969" s="203"/>
      <c r="D52969" s="203"/>
      <c r="E52969" s="203"/>
      <c r="G52969" s="327"/>
      <c r="H52969" s="327"/>
    </row>
    <row r="52970" spans="1:8" ht="15" x14ac:dyDescent="0.25">
      <c r="A52970" s="203"/>
      <c r="B52970" s="203"/>
      <c r="C52970" s="203"/>
      <c r="D52970" s="203"/>
      <c r="E52970" s="203"/>
      <c r="G52970" s="327"/>
      <c r="H52970" s="327"/>
    </row>
    <row r="52971" spans="1:8" ht="15" x14ac:dyDescent="0.25">
      <c r="A52971" s="203"/>
      <c r="B52971" s="203"/>
      <c r="C52971" s="203"/>
      <c r="D52971" s="203"/>
      <c r="E52971" s="203"/>
      <c r="G52971" s="327"/>
      <c r="H52971" s="327"/>
    </row>
    <row r="52972" spans="1:8" ht="15" x14ac:dyDescent="0.25">
      <c r="A52972" s="203"/>
      <c r="B52972" s="203"/>
      <c r="C52972" s="203"/>
      <c r="D52972" s="203"/>
      <c r="E52972" s="203"/>
      <c r="G52972" s="238"/>
      <c r="H52972" s="238"/>
    </row>
    <row r="52973" spans="1:8" ht="15" x14ac:dyDescent="0.25">
      <c r="A52973" s="203"/>
      <c r="B52973" s="203"/>
      <c r="C52973" s="203"/>
      <c r="D52973" s="203"/>
      <c r="E52973" s="203"/>
      <c r="G52973" s="327"/>
      <c r="H52973" s="327"/>
    </row>
    <row r="52974" spans="1:8" ht="15" x14ac:dyDescent="0.25">
      <c r="A52974" s="203"/>
      <c r="B52974" s="203"/>
      <c r="C52974" s="203"/>
      <c r="D52974" s="203"/>
      <c r="E52974" s="203"/>
      <c r="G52974" s="327"/>
      <c r="H52974" s="327"/>
    </row>
    <row r="52975" spans="1:8" ht="15" x14ac:dyDescent="0.25">
      <c r="A52975" s="203"/>
      <c r="B52975" s="203"/>
      <c r="C52975" s="203"/>
      <c r="D52975" s="203"/>
      <c r="E52975" s="203"/>
      <c r="G52975" s="327"/>
      <c r="H52975" s="327"/>
    </row>
    <row r="52976" spans="1:8" ht="15" x14ac:dyDescent="0.25">
      <c r="A52976" s="203"/>
      <c r="B52976" s="203"/>
      <c r="C52976" s="203"/>
      <c r="D52976" s="203"/>
      <c r="E52976" s="203"/>
      <c r="G52976" s="238"/>
      <c r="H52976" s="238"/>
    </row>
    <row r="52977" spans="1:8" ht="15" x14ac:dyDescent="0.25">
      <c r="A52977" s="203"/>
      <c r="B52977" s="203"/>
      <c r="C52977" s="203"/>
      <c r="D52977" s="203"/>
      <c r="E52977" s="203"/>
      <c r="G52977" s="238"/>
      <c r="H52977" s="238"/>
    </row>
    <row r="52978" spans="1:8" ht="15" x14ac:dyDescent="0.25">
      <c r="A52978" s="203"/>
      <c r="B52978" s="203"/>
      <c r="C52978" s="203"/>
      <c r="D52978" s="203"/>
      <c r="E52978" s="203"/>
      <c r="G52978" s="327"/>
      <c r="H52978" s="327"/>
    </row>
    <row r="52979" spans="1:8" ht="15" x14ac:dyDescent="0.25">
      <c r="A52979" s="203"/>
      <c r="B52979" s="203"/>
      <c r="C52979" s="203"/>
      <c r="D52979" s="203"/>
      <c r="E52979" s="203"/>
      <c r="G52979" s="327"/>
      <c r="H52979" s="327"/>
    </row>
    <row r="52980" spans="1:8" ht="15" x14ac:dyDescent="0.25">
      <c r="A52980" s="203"/>
      <c r="B52980" s="203"/>
      <c r="C52980" s="203"/>
      <c r="D52980" s="203"/>
      <c r="E52980" s="203"/>
      <c r="G52980" s="327"/>
      <c r="H52980" s="327"/>
    </row>
    <row r="52981" spans="1:8" ht="15" x14ac:dyDescent="0.25">
      <c r="A52981" s="203"/>
      <c r="B52981" s="203"/>
      <c r="C52981" s="203"/>
      <c r="D52981" s="203"/>
      <c r="E52981" s="203"/>
      <c r="G52981" s="327"/>
      <c r="H52981" s="327"/>
    </row>
    <row r="52982" spans="1:8" ht="15" x14ac:dyDescent="0.25">
      <c r="A52982" s="203"/>
      <c r="B52982" s="203"/>
      <c r="C52982" s="203"/>
      <c r="D52982" s="203"/>
      <c r="E52982" s="203"/>
      <c r="G52982" s="327"/>
      <c r="H52982" s="327"/>
    </row>
    <row r="52983" spans="1:8" ht="15" x14ac:dyDescent="0.25">
      <c r="A52983" s="203"/>
      <c r="B52983" s="203"/>
      <c r="C52983" s="203"/>
      <c r="D52983" s="203"/>
      <c r="E52983" s="203"/>
      <c r="G52983" s="327"/>
      <c r="H52983" s="327"/>
    </row>
    <row r="52984" spans="1:8" ht="15" x14ac:dyDescent="0.25">
      <c r="A52984" s="203"/>
      <c r="B52984" s="203"/>
      <c r="C52984" s="203"/>
      <c r="D52984" s="203"/>
      <c r="E52984" s="203"/>
      <c r="G52984" s="327"/>
      <c r="H52984" s="327"/>
    </row>
    <row r="52985" spans="1:8" ht="15" x14ac:dyDescent="0.25">
      <c r="A52985" s="203"/>
      <c r="B52985" s="203"/>
      <c r="C52985" s="203"/>
      <c r="D52985" s="203"/>
      <c r="E52985" s="203"/>
      <c r="G52985" s="327"/>
      <c r="H52985" s="327"/>
    </row>
    <row r="52986" spans="1:8" ht="15" x14ac:dyDescent="0.25">
      <c r="A52986" s="203"/>
      <c r="B52986" s="203"/>
      <c r="C52986" s="203"/>
      <c r="D52986" s="203"/>
      <c r="E52986" s="203"/>
      <c r="G52986" s="327"/>
      <c r="H52986" s="327"/>
    </row>
    <row r="52987" spans="1:8" ht="15" x14ac:dyDescent="0.25">
      <c r="A52987" s="203"/>
      <c r="B52987" s="203"/>
      <c r="C52987" s="203"/>
      <c r="D52987" s="203"/>
      <c r="E52987" s="203"/>
      <c r="G52987" s="327"/>
      <c r="H52987" s="327"/>
    </row>
    <row r="52988" spans="1:8" ht="15" x14ac:dyDescent="0.25">
      <c r="A52988" s="203"/>
      <c r="B52988" s="203"/>
      <c r="C52988" s="203"/>
      <c r="D52988" s="203"/>
      <c r="E52988" s="203"/>
      <c r="G52988" s="327"/>
      <c r="H52988" s="327"/>
    </row>
    <row r="52989" spans="1:8" ht="15" x14ac:dyDescent="0.25">
      <c r="A52989" s="203"/>
      <c r="B52989" s="203"/>
      <c r="C52989" s="203"/>
      <c r="D52989" s="203"/>
      <c r="E52989" s="203"/>
      <c r="G52989" s="327"/>
      <c r="H52989" s="327"/>
    </row>
    <row r="52990" spans="1:8" ht="15" x14ac:dyDescent="0.25">
      <c r="A52990" s="203"/>
      <c r="B52990" s="203"/>
      <c r="C52990" s="203"/>
      <c r="D52990" s="203"/>
      <c r="E52990" s="203"/>
      <c r="G52990" s="327"/>
      <c r="H52990" s="327"/>
    </row>
    <row r="52991" spans="1:8" ht="15" x14ac:dyDescent="0.25">
      <c r="A52991" s="203"/>
      <c r="B52991" s="203"/>
      <c r="C52991" s="203"/>
      <c r="D52991" s="203"/>
      <c r="E52991" s="203"/>
      <c r="G52991" s="327"/>
      <c r="H52991" s="327"/>
    </row>
    <row r="52992" spans="1:8" ht="15" x14ac:dyDescent="0.25">
      <c r="A52992" s="203"/>
      <c r="B52992" s="203"/>
      <c r="C52992" s="203"/>
      <c r="D52992" s="203"/>
      <c r="E52992" s="203"/>
      <c r="G52992" s="327"/>
      <c r="H52992" s="327"/>
    </row>
    <row r="52993" spans="1:8" ht="15" x14ac:dyDescent="0.25">
      <c r="A52993" s="203"/>
      <c r="B52993" s="203"/>
      <c r="C52993" s="203"/>
      <c r="D52993" s="203"/>
      <c r="E52993" s="203"/>
      <c r="G52993" s="327"/>
      <c r="H52993" s="327"/>
    </row>
    <row r="52994" spans="1:8" ht="15" x14ac:dyDescent="0.25">
      <c r="A52994" s="203"/>
      <c r="B52994" s="203"/>
      <c r="C52994" s="203"/>
      <c r="D52994" s="203"/>
      <c r="E52994" s="203"/>
      <c r="G52994" s="327"/>
      <c r="H52994" s="327"/>
    </row>
    <row r="52995" spans="1:8" ht="15" x14ac:dyDescent="0.25">
      <c r="A52995" s="203"/>
      <c r="B52995" s="203"/>
      <c r="C52995" s="203"/>
      <c r="D52995" s="203"/>
      <c r="E52995" s="203"/>
      <c r="G52995" s="327"/>
      <c r="H52995" s="327"/>
    </row>
    <row r="52996" spans="1:8" ht="15" x14ac:dyDescent="0.25">
      <c r="A52996" s="203"/>
      <c r="B52996" s="203"/>
      <c r="C52996" s="203"/>
      <c r="D52996" s="203"/>
      <c r="E52996" s="203"/>
      <c r="G52996" s="327"/>
      <c r="H52996" s="327"/>
    </row>
    <row r="52997" spans="1:8" ht="15" x14ac:dyDescent="0.25">
      <c r="A52997" s="203"/>
      <c r="B52997" s="203"/>
      <c r="C52997" s="203"/>
      <c r="D52997" s="203"/>
      <c r="E52997" s="203"/>
      <c r="G52997" s="327"/>
      <c r="H52997" s="327"/>
    </row>
    <row r="52998" spans="1:8" ht="15" x14ac:dyDescent="0.25">
      <c r="A52998" s="203"/>
      <c r="B52998" s="203"/>
      <c r="C52998" s="203"/>
      <c r="D52998" s="203"/>
      <c r="E52998" s="203"/>
      <c r="G52998" s="327"/>
      <c r="H52998" s="327"/>
    </row>
    <row r="52999" spans="1:8" ht="15" x14ac:dyDescent="0.25">
      <c r="A52999" s="203"/>
      <c r="B52999" s="203"/>
      <c r="C52999" s="203"/>
      <c r="D52999" s="203"/>
      <c r="E52999" s="203"/>
      <c r="G52999" s="327"/>
      <c r="H52999" s="327"/>
    </row>
    <row r="53000" spans="1:8" ht="15" x14ac:dyDescent="0.25">
      <c r="A53000" s="203"/>
      <c r="B53000" s="203"/>
      <c r="C53000" s="203"/>
      <c r="D53000" s="203"/>
      <c r="E53000" s="203"/>
      <c r="G53000" s="327"/>
      <c r="H53000" s="327"/>
    </row>
    <row r="53001" spans="1:8" ht="15" x14ac:dyDescent="0.25">
      <c r="A53001" s="203"/>
      <c r="B53001" s="203"/>
      <c r="C53001" s="203"/>
      <c r="D53001" s="203"/>
      <c r="E53001" s="203"/>
      <c r="G53001" s="327"/>
      <c r="H53001" s="327"/>
    </row>
    <row r="53002" spans="1:8" ht="15" x14ac:dyDescent="0.25">
      <c r="A53002" s="203"/>
      <c r="B53002" s="203"/>
      <c r="C53002" s="203"/>
      <c r="D53002" s="203"/>
      <c r="E53002" s="203"/>
      <c r="G53002" s="327"/>
      <c r="H53002" s="327"/>
    </row>
    <row r="53003" spans="1:8" ht="15" x14ac:dyDescent="0.25">
      <c r="A53003" s="203"/>
      <c r="B53003" s="203"/>
      <c r="C53003" s="203"/>
      <c r="D53003" s="203"/>
      <c r="E53003" s="203"/>
      <c r="G53003" s="327"/>
      <c r="H53003" s="327"/>
    </row>
    <row r="53004" spans="1:8" ht="15" x14ac:dyDescent="0.25">
      <c r="A53004" s="203"/>
      <c r="B53004" s="203"/>
      <c r="C53004" s="203"/>
      <c r="D53004" s="203"/>
      <c r="E53004" s="203"/>
      <c r="G53004" s="327"/>
      <c r="H53004" s="327"/>
    </row>
    <row r="53005" spans="1:8" ht="15" x14ac:dyDescent="0.25">
      <c r="A53005" s="203"/>
      <c r="B53005" s="203"/>
      <c r="C53005" s="203"/>
      <c r="D53005" s="203"/>
      <c r="E53005" s="203"/>
      <c r="G53005" s="327"/>
      <c r="H53005" s="327"/>
    </row>
    <row r="53006" spans="1:8" ht="15" x14ac:dyDescent="0.25">
      <c r="A53006" s="203"/>
      <c r="B53006" s="203"/>
      <c r="C53006" s="203"/>
      <c r="D53006" s="203"/>
      <c r="E53006" s="203"/>
      <c r="G53006" s="327"/>
      <c r="H53006" s="327"/>
    </row>
    <row r="53007" spans="1:8" ht="15" x14ac:dyDescent="0.25">
      <c r="A53007" s="203"/>
      <c r="B53007" s="203"/>
      <c r="C53007" s="203"/>
      <c r="D53007" s="203"/>
      <c r="E53007" s="203"/>
      <c r="G53007" s="327"/>
      <c r="H53007" s="327"/>
    </row>
    <row r="53008" spans="1:8" ht="15" x14ac:dyDescent="0.25">
      <c r="A53008" s="203"/>
      <c r="B53008" s="203"/>
      <c r="C53008" s="203"/>
      <c r="D53008" s="203"/>
      <c r="E53008" s="203"/>
      <c r="G53008" s="327"/>
      <c r="H53008" s="327"/>
    </row>
    <row r="53009" spans="1:8" ht="15" x14ac:dyDescent="0.25">
      <c r="A53009" s="203"/>
      <c r="B53009" s="203"/>
      <c r="C53009" s="203"/>
      <c r="D53009" s="203"/>
      <c r="E53009" s="203"/>
      <c r="G53009" s="238"/>
      <c r="H53009" s="238"/>
    </row>
    <row r="53010" spans="1:8" ht="15" x14ac:dyDescent="0.25">
      <c r="A53010" s="203"/>
      <c r="B53010" s="203"/>
      <c r="C53010" s="203"/>
      <c r="D53010" s="203"/>
      <c r="E53010" s="203"/>
      <c r="G53010" s="327"/>
      <c r="H53010" s="327"/>
    </row>
    <row r="53011" spans="1:8" ht="15" x14ac:dyDescent="0.25">
      <c r="A53011" s="203"/>
      <c r="B53011" s="203"/>
      <c r="C53011" s="203"/>
      <c r="D53011" s="203"/>
      <c r="E53011" s="203"/>
      <c r="G53011" s="327"/>
      <c r="H53011" s="327"/>
    </row>
    <row r="53012" spans="1:8" ht="15" x14ac:dyDescent="0.25">
      <c r="A53012" s="203"/>
      <c r="B53012" s="203"/>
      <c r="C53012" s="203"/>
      <c r="D53012" s="203"/>
      <c r="E53012" s="203"/>
      <c r="G53012" s="327"/>
      <c r="H53012" s="327"/>
    </row>
    <row r="53013" spans="1:8" ht="15" x14ac:dyDescent="0.25">
      <c r="A53013" s="203"/>
      <c r="B53013" s="203"/>
      <c r="C53013" s="203"/>
      <c r="D53013" s="203"/>
      <c r="E53013" s="203"/>
      <c r="G53013" s="327"/>
      <c r="H53013" s="327"/>
    </row>
    <row r="53014" spans="1:8" ht="15" x14ac:dyDescent="0.25">
      <c r="A53014" s="203"/>
      <c r="B53014" s="203"/>
      <c r="C53014" s="203"/>
      <c r="D53014" s="203"/>
      <c r="E53014" s="203"/>
      <c r="G53014" s="327"/>
      <c r="H53014" s="327"/>
    </row>
    <row r="53015" spans="1:8" ht="15" x14ac:dyDescent="0.25">
      <c r="A53015" s="203"/>
      <c r="B53015" s="203"/>
      <c r="C53015" s="203"/>
      <c r="D53015" s="203"/>
      <c r="E53015" s="203"/>
      <c r="G53015" s="238"/>
      <c r="H53015" s="238"/>
    </row>
    <row r="53016" spans="1:8" ht="15" x14ac:dyDescent="0.25">
      <c r="A53016" s="203"/>
      <c r="B53016" s="203"/>
      <c r="C53016" s="203"/>
      <c r="D53016" s="203"/>
      <c r="E53016" s="203"/>
      <c r="G53016" s="238"/>
      <c r="H53016" s="238"/>
    </row>
    <row r="53017" spans="1:8" ht="15" x14ac:dyDescent="0.25">
      <c r="A53017" s="203"/>
      <c r="B53017" s="203"/>
      <c r="C53017" s="203"/>
      <c r="D53017" s="203"/>
      <c r="E53017" s="203"/>
      <c r="G53017" s="327"/>
      <c r="H53017" s="327"/>
    </row>
    <row r="53018" spans="1:8" ht="15" x14ac:dyDescent="0.25">
      <c r="A53018" s="203"/>
      <c r="B53018" s="203"/>
      <c r="C53018" s="203"/>
      <c r="D53018" s="203"/>
      <c r="E53018" s="203"/>
      <c r="G53018" s="327"/>
      <c r="H53018" s="327"/>
    </row>
    <row r="53019" spans="1:8" ht="15" x14ac:dyDescent="0.25">
      <c r="A53019" s="203"/>
      <c r="B53019" s="203"/>
      <c r="C53019" s="203"/>
      <c r="D53019" s="203"/>
      <c r="E53019" s="203"/>
      <c r="G53019" s="327"/>
      <c r="H53019" s="327"/>
    </row>
    <row r="53020" spans="1:8" ht="15" x14ac:dyDescent="0.25">
      <c r="A53020" s="203"/>
      <c r="B53020" s="203"/>
      <c r="C53020" s="203"/>
      <c r="D53020" s="203"/>
      <c r="E53020" s="203"/>
      <c r="G53020" s="343"/>
      <c r="H53020" s="343"/>
    </row>
    <row r="53021" spans="1:8" ht="15" x14ac:dyDescent="0.25">
      <c r="A53021" s="203"/>
      <c r="B53021" s="203"/>
      <c r="C53021" s="203"/>
      <c r="D53021" s="203"/>
      <c r="E53021" s="203"/>
      <c r="G53021" s="327"/>
      <c r="H53021" s="327"/>
    </row>
    <row r="53022" spans="1:8" ht="15" x14ac:dyDescent="0.25">
      <c r="A53022" s="203"/>
      <c r="B53022" s="203"/>
      <c r="C53022" s="203"/>
      <c r="D53022" s="203"/>
      <c r="E53022" s="203"/>
      <c r="G53022" s="238"/>
      <c r="H53022" s="238"/>
    </row>
    <row r="53023" spans="1:8" ht="15" x14ac:dyDescent="0.25">
      <c r="A53023" s="203"/>
      <c r="B53023" s="203"/>
      <c r="C53023" s="203"/>
      <c r="D53023" s="203"/>
      <c r="E53023" s="203"/>
      <c r="G53023" s="327"/>
      <c r="H53023" s="327"/>
    </row>
    <row r="53024" spans="1:8" ht="15" x14ac:dyDescent="0.25">
      <c r="A53024" s="203"/>
      <c r="B53024" s="203"/>
      <c r="C53024" s="203"/>
      <c r="D53024" s="203"/>
      <c r="E53024" s="203"/>
      <c r="G53024" s="327"/>
      <c r="H53024" s="327"/>
    </row>
    <row r="53025" spans="1:8" ht="15" x14ac:dyDescent="0.25">
      <c r="A53025" s="203"/>
      <c r="B53025" s="203"/>
      <c r="C53025" s="203"/>
      <c r="D53025" s="203"/>
      <c r="E53025" s="203"/>
      <c r="G53025" s="327"/>
      <c r="H53025" s="327"/>
    </row>
    <row r="53026" spans="1:8" ht="15" x14ac:dyDescent="0.25">
      <c r="A53026" s="203"/>
      <c r="B53026" s="203"/>
      <c r="C53026" s="203"/>
      <c r="D53026" s="203"/>
      <c r="E53026" s="203"/>
      <c r="G53026" s="327"/>
      <c r="H53026" s="327"/>
    </row>
    <row r="53027" spans="1:8" ht="15" x14ac:dyDescent="0.25">
      <c r="A53027" s="203"/>
      <c r="B53027" s="203"/>
      <c r="C53027" s="203"/>
      <c r="D53027" s="203"/>
      <c r="E53027" s="203"/>
      <c r="G53027" s="327"/>
      <c r="H53027" s="327"/>
    </row>
    <row r="53028" spans="1:8" ht="15" x14ac:dyDescent="0.25">
      <c r="A53028" s="203"/>
      <c r="B53028" s="203"/>
      <c r="C53028" s="203"/>
      <c r="D53028" s="203"/>
      <c r="E53028" s="203"/>
      <c r="G53028" s="327"/>
      <c r="H53028" s="327"/>
    </row>
    <row r="53029" spans="1:8" ht="15" x14ac:dyDescent="0.25">
      <c r="A53029" s="203"/>
      <c r="B53029" s="203"/>
      <c r="C53029" s="203"/>
      <c r="D53029" s="203"/>
      <c r="E53029" s="203"/>
      <c r="G53029" s="238"/>
      <c r="H53029" s="238"/>
    </row>
    <row r="53030" spans="1:8" ht="15" x14ac:dyDescent="0.25">
      <c r="A53030" s="203"/>
      <c r="B53030" s="203"/>
      <c r="C53030" s="203"/>
      <c r="D53030" s="203"/>
      <c r="E53030" s="203"/>
      <c r="G53030" s="327"/>
      <c r="H53030" s="327"/>
    </row>
    <row r="53031" spans="1:8" ht="15" x14ac:dyDescent="0.25">
      <c r="A53031" s="203"/>
      <c r="B53031" s="203"/>
      <c r="C53031" s="203"/>
      <c r="D53031" s="203"/>
      <c r="E53031" s="203"/>
      <c r="G53031" s="310"/>
      <c r="H53031" s="310"/>
    </row>
    <row r="53032" spans="1:8" ht="15" x14ac:dyDescent="0.25">
      <c r="A53032" s="203"/>
      <c r="B53032" s="203"/>
      <c r="C53032" s="203"/>
      <c r="D53032" s="203"/>
      <c r="E53032" s="203"/>
      <c r="G53032" s="327"/>
      <c r="H53032" s="327"/>
    </row>
    <row r="53033" spans="1:8" ht="15" x14ac:dyDescent="0.25">
      <c r="A53033" s="203"/>
      <c r="B53033" s="203"/>
      <c r="C53033" s="203"/>
      <c r="D53033" s="203"/>
      <c r="E53033" s="203"/>
      <c r="G53033" s="238"/>
      <c r="H53033" s="238"/>
    </row>
    <row r="53034" spans="1:8" ht="15" x14ac:dyDescent="0.25">
      <c r="A53034" s="203"/>
      <c r="B53034" s="203"/>
      <c r="C53034" s="203"/>
      <c r="D53034" s="203"/>
      <c r="E53034" s="203"/>
      <c r="G53034" s="238"/>
      <c r="H53034" s="238"/>
    </row>
    <row r="53035" spans="1:8" ht="15" x14ac:dyDescent="0.25">
      <c r="A53035" s="203"/>
      <c r="B53035" s="203"/>
      <c r="C53035" s="203"/>
      <c r="D53035" s="203"/>
      <c r="E53035" s="203"/>
      <c r="G53035" s="310"/>
      <c r="H53035" s="310"/>
    </row>
    <row r="53036" spans="1:8" ht="15" x14ac:dyDescent="0.25">
      <c r="A53036" s="203"/>
      <c r="B53036" s="203"/>
      <c r="C53036" s="203"/>
      <c r="D53036" s="203"/>
      <c r="E53036" s="203"/>
      <c r="G53036" s="327"/>
      <c r="H53036" s="327"/>
    </row>
    <row r="53037" spans="1:8" ht="15" x14ac:dyDescent="0.25">
      <c r="A53037" s="203"/>
      <c r="B53037" s="203"/>
      <c r="C53037" s="203"/>
      <c r="D53037" s="203"/>
      <c r="E53037" s="203"/>
      <c r="G53037" s="327"/>
      <c r="H53037" s="327"/>
    </row>
    <row r="53038" spans="1:8" ht="15" x14ac:dyDescent="0.25">
      <c r="A53038" s="203"/>
      <c r="B53038" s="203"/>
      <c r="C53038" s="203"/>
      <c r="D53038" s="203"/>
      <c r="E53038" s="203"/>
      <c r="G53038" s="327"/>
      <c r="H53038" s="327"/>
    </row>
    <row r="53039" spans="1:8" ht="15" x14ac:dyDescent="0.25">
      <c r="A53039" s="203"/>
      <c r="B53039" s="203"/>
      <c r="C53039" s="203"/>
      <c r="D53039" s="203"/>
      <c r="E53039" s="203"/>
      <c r="G53039" s="327"/>
      <c r="H53039" s="327"/>
    </row>
    <row r="53040" spans="1:8" ht="15" x14ac:dyDescent="0.25">
      <c r="A53040" s="203"/>
      <c r="B53040" s="203"/>
      <c r="C53040" s="203"/>
      <c r="D53040" s="203"/>
      <c r="E53040" s="203"/>
      <c r="G53040" s="327"/>
      <c r="H53040" s="327"/>
    </row>
    <row r="53041" spans="1:8" ht="15" x14ac:dyDescent="0.25">
      <c r="A53041" s="203"/>
      <c r="B53041" s="203"/>
      <c r="C53041" s="203"/>
      <c r="D53041" s="203"/>
      <c r="E53041" s="203"/>
      <c r="G53041" s="327"/>
      <c r="H53041" s="327"/>
    </row>
    <row r="53042" spans="1:8" ht="15" x14ac:dyDescent="0.25">
      <c r="A53042" s="203"/>
      <c r="B53042" s="203"/>
      <c r="C53042" s="203"/>
      <c r="D53042" s="203"/>
      <c r="E53042" s="203"/>
      <c r="G53042" s="327"/>
      <c r="H53042" s="327"/>
    </row>
    <row r="53043" spans="1:8" ht="15" x14ac:dyDescent="0.25">
      <c r="A53043" s="203"/>
      <c r="B53043" s="203"/>
      <c r="C53043" s="203"/>
      <c r="D53043" s="203"/>
      <c r="E53043" s="203"/>
      <c r="G53043" s="327"/>
      <c r="H53043" s="327"/>
    </row>
    <row r="53044" spans="1:8" ht="15" x14ac:dyDescent="0.25">
      <c r="A53044" s="203"/>
      <c r="B53044" s="203"/>
      <c r="C53044" s="203"/>
      <c r="D53044" s="203"/>
      <c r="E53044" s="203"/>
      <c r="G53044" s="327"/>
      <c r="H53044" s="327"/>
    </row>
    <row r="53045" spans="1:8" ht="15" x14ac:dyDescent="0.25">
      <c r="A53045" s="203"/>
      <c r="B53045" s="203"/>
      <c r="C53045" s="203"/>
      <c r="D53045" s="203"/>
      <c r="E53045" s="203"/>
      <c r="G53045" s="327"/>
      <c r="H53045" s="327"/>
    </row>
    <row r="53046" spans="1:8" ht="15" x14ac:dyDescent="0.25">
      <c r="A53046" s="203"/>
      <c r="B53046" s="203"/>
      <c r="C53046" s="203"/>
      <c r="D53046" s="203"/>
      <c r="E53046" s="203"/>
      <c r="G53046" s="327"/>
      <c r="H53046" s="327"/>
    </row>
    <row r="53047" spans="1:8" ht="15" x14ac:dyDescent="0.25">
      <c r="A53047" s="203"/>
      <c r="B53047" s="203"/>
      <c r="C53047" s="203"/>
      <c r="D53047" s="203"/>
      <c r="E53047" s="203"/>
      <c r="G53047" s="327"/>
      <c r="H53047" s="327"/>
    </row>
    <row r="53048" spans="1:8" ht="15" x14ac:dyDescent="0.25">
      <c r="A53048" s="203"/>
      <c r="B53048" s="203"/>
      <c r="C53048" s="203"/>
      <c r="D53048" s="203"/>
      <c r="E53048" s="203"/>
      <c r="G53048" s="327"/>
      <c r="H53048" s="327"/>
    </row>
    <row r="53049" spans="1:8" ht="15" x14ac:dyDescent="0.25">
      <c r="A53049" s="203"/>
      <c r="B53049" s="203"/>
      <c r="C53049" s="203"/>
      <c r="D53049" s="203"/>
      <c r="E53049" s="203"/>
      <c r="G53049" s="327"/>
      <c r="H53049" s="327"/>
    </row>
    <row r="53050" spans="1:8" ht="15" x14ac:dyDescent="0.25">
      <c r="A53050" s="203"/>
      <c r="B53050" s="203"/>
      <c r="C53050" s="203"/>
      <c r="D53050" s="203"/>
      <c r="E53050" s="203"/>
      <c r="G53050" s="327"/>
      <c r="H53050" s="327"/>
    </row>
    <row r="53051" spans="1:8" ht="15" x14ac:dyDescent="0.25">
      <c r="A53051" s="203"/>
      <c r="B53051" s="203"/>
      <c r="C53051" s="203"/>
      <c r="D53051" s="203"/>
      <c r="E53051" s="203"/>
      <c r="G53051" s="327"/>
      <c r="H53051" s="327"/>
    </row>
    <row r="53052" spans="1:8" ht="15" x14ac:dyDescent="0.25">
      <c r="A53052" s="203"/>
      <c r="B53052" s="203"/>
      <c r="C53052" s="203"/>
      <c r="D53052" s="203"/>
      <c r="E53052" s="203"/>
      <c r="G53052" s="327"/>
      <c r="H53052" s="327"/>
    </row>
    <row r="53053" spans="1:8" ht="15" x14ac:dyDescent="0.25">
      <c r="A53053" s="203"/>
      <c r="B53053" s="203"/>
      <c r="C53053" s="203"/>
      <c r="D53053" s="203"/>
      <c r="E53053" s="203"/>
      <c r="G53053" s="327"/>
      <c r="H53053" s="327"/>
    </row>
    <row r="53054" spans="1:8" ht="15" x14ac:dyDescent="0.25">
      <c r="A53054" s="203"/>
      <c r="B53054" s="203"/>
      <c r="C53054" s="203"/>
      <c r="D53054" s="203"/>
      <c r="E53054" s="203"/>
      <c r="G53054" s="238"/>
      <c r="H53054" s="238"/>
    </row>
    <row r="53055" spans="1:8" ht="15" x14ac:dyDescent="0.25">
      <c r="A53055" s="203"/>
      <c r="B53055" s="203"/>
      <c r="C53055" s="203"/>
      <c r="D53055" s="203"/>
      <c r="E53055" s="203"/>
      <c r="G53055" s="238"/>
      <c r="H53055" s="238"/>
    </row>
    <row r="53056" spans="1:8" ht="15" x14ac:dyDescent="0.25">
      <c r="A53056" s="203"/>
      <c r="B53056" s="203"/>
      <c r="C53056" s="203"/>
      <c r="D53056" s="203"/>
      <c r="E53056" s="203"/>
      <c r="G53056" s="327"/>
      <c r="H53056" s="327"/>
    </row>
    <row r="53057" spans="1:8" ht="15" x14ac:dyDescent="0.25">
      <c r="A53057" s="203"/>
      <c r="B53057" s="203"/>
      <c r="C53057" s="203"/>
      <c r="D53057" s="203"/>
      <c r="E53057" s="203"/>
      <c r="G53057" s="238"/>
      <c r="H53057" s="238"/>
    </row>
    <row r="53058" spans="1:8" ht="15" x14ac:dyDescent="0.25">
      <c r="A53058" s="203"/>
      <c r="B53058" s="203"/>
      <c r="C53058" s="203"/>
      <c r="D53058" s="203"/>
      <c r="E53058" s="203"/>
      <c r="G53058" s="238"/>
      <c r="H53058" s="238"/>
    </row>
    <row r="53059" spans="1:8" ht="15" x14ac:dyDescent="0.25">
      <c r="A53059" s="203"/>
      <c r="B53059" s="203"/>
      <c r="C53059" s="203"/>
      <c r="D53059" s="203"/>
      <c r="E53059" s="203"/>
      <c r="G53059" s="327"/>
      <c r="H53059" s="327"/>
    </row>
    <row r="53060" spans="1:8" ht="15" x14ac:dyDescent="0.25">
      <c r="A53060" s="203"/>
      <c r="B53060" s="203"/>
      <c r="C53060" s="203"/>
      <c r="D53060" s="203"/>
      <c r="E53060" s="203"/>
      <c r="G53060" s="327"/>
      <c r="H53060" s="327"/>
    </row>
    <row r="53061" spans="1:8" ht="15" x14ac:dyDescent="0.25">
      <c r="A53061" s="203"/>
      <c r="B53061" s="203"/>
      <c r="C53061" s="203"/>
      <c r="D53061" s="203"/>
      <c r="E53061" s="203"/>
      <c r="G53061" s="327"/>
      <c r="H53061" s="327"/>
    </row>
    <row r="53062" spans="1:8" ht="15" x14ac:dyDescent="0.25">
      <c r="A53062" s="203"/>
      <c r="B53062" s="203"/>
      <c r="C53062" s="203"/>
      <c r="D53062" s="203"/>
      <c r="E53062" s="203"/>
      <c r="G53062" s="327"/>
      <c r="H53062" s="327"/>
    </row>
    <row r="53063" spans="1:8" ht="15" x14ac:dyDescent="0.25">
      <c r="A53063" s="203"/>
      <c r="B53063" s="203"/>
      <c r="C53063" s="203"/>
      <c r="D53063" s="203"/>
      <c r="E53063" s="203"/>
      <c r="G53063" s="238"/>
      <c r="H53063" s="238"/>
    </row>
    <row r="53064" spans="1:8" ht="15" x14ac:dyDescent="0.25">
      <c r="A53064" s="203"/>
      <c r="B53064" s="203"/>
      <c r="C53064" s="203"/>
      <c r="D53064" s="203"/>
      <c r="E53064" s="203"/>
      <c r="G53064" s="238"/>
      <c r="H53064" s="238"/>
    </row>
    <row r="53065" spans="1:8" ht="15" x14ac:dyDescent="0.25">
      <c r="A53065" s="203"/>
      <c r="B53065" s="203"/>
      <c r="C53065" s="203"/>
      <c r="D53065" s="203"/>
      <c r="E53065" s="203"/>
      <c r="G53065" s="238"/>
      <c r="H53065" s="238"/>
    </row>
    <row r="53066" spans="1:8" ht="15" x14ac:dyDescent="0.25">
      <c r="A53066" s="203"/>
      <c r="B53066" s="203"/>
      <c r="C53066" s="203"/>
      <c r="D53066" s="203"/>
      <c r="E53066" s="203"/>
      <c r="G53066" s="238"/>
      <c r="H53066" s="238"/>
    </row>
    <row r="53067" spans="1:8" ht="15" x14ac:dyDescent="0.25">
      <c r="A53067" s="203"/>
      <c r="B53067" s="203"/>
      <c r="C53067" s="203"/>
      <c r="D53067" s="203"/>
      <c r="E53067" s="203"/>
      <c r="G53067" s="238"/>
      <c r="H53067" s="238"/>
    </row>
    <row r="53068" spans="1:8" ht="15" x14ac:dyDescent="0.25">
      <c r="A53068" s="203"/>
      <c r="B53068" s="203"/>
      <c r="C53068" s="203"/>
      <c r="D53068" s="203"/>
      <c r="E53068" s="203"/>
      <c r="G53068" s="238"/>
      <c r="H53068" s="238"/>
    </row>
    <row r="53069" spans="1:8" ht="15" x14ac:dyDescent="0.25">
      <c r="A53069" s="203"/>
      <c r="B53069" s="203"/>
      <c r="C53069" s="203"/>
      <c r="D53069" s="203"/>
      <c r="E53069" s="203"/>
      <c r="G53069" s="238"/>
      <c r="H53069" s="238"/>
    </row>
    <row r="53070" spans="1:8" ht="15" x14ac:dyDescent="0.25">
      <c r="A53070" s="203"/>
      <c r="B53070" s="203"/>
      <c r="C53070" s="203"/>
      <c r="D53070" s="203"/>
      <c r="E53070" s="203"/>
      <c r="G53070" s="327"/>
      <c r="H53070" s="327"/>
    </row>
    <row r="53071" spans="1:8" ht="15" x14ac:dyDescent="0.25">
      <c r="A53071" s="203"/>
      <c r="B53071" s="203"/>
      <c r="C53071" s="203"/>
      <c r="D53071" s="203"/>
      <c r="E53071" s="203"/>
      <c r="G53071" s="327"/>
      <c r="H53071" s="327"/>
    </row>
    <row r="53072" spans="1:8" ht="15" x14ac:dyDescent="0.25">
      <c r="A53072" s="203"/>
      <c r="B53072" s="203"/>
      <c r="C53072" s="203"/>
      <c r="D53072" s="203"/>
      <c r="E53072" s="203"/>
      <c r="G53072" s="238"/>
      <c r="H53072" s="238"/>
    </row>
    <row r="53073" spans="1:8" ht="15" x14ac:dyDescent="0.25">
      <c r="A53073" s="203"/>
      <c r="B53073" s="203"/>
      <c r="C53073" s="203"/>
      <c r="D53073" s="203"/>
      <c r="E53073" s="203"/>
      <c r="G53073" s="238"/>
      <c r="H53073" s="238"/>
    </row>
    <row r="53074" spans="1:8" ht="15" x14ac:dyDescent="0.25">
      <c r="A53074" s="203"/>
      <c r="B53074" s="203"/>
      <c r="C53074" s="203"/>
      <c r="D53074" s="203"/>
      <c r="E53074" s="203"/>
      <c r="G53074" s="238"/>
      <c r="H53074" s="238"/>
    </row>
    <row r="53075" spans="1:8" ht="15" x14ac:dyDescent="0.25">
      <c r="A53075" s="203"/>
      <c r="B53075" s="203"/>
      <c r="C53075" s="203"/>
      <c r="D53075" s="203"/>
      <c r="E53075" s="203"/>
      <c r="G53075" s="238"/>
      <c r="H53075" s="238"/>
    </row>
    <row r="53076" spans="1:8" ht="15" x14ac:dyDescent="0.25">
      <c r="A53076" s="203"/>
      <c r="B53076" s="203"/>
      <c r="C53076" s="203"/>
      <c r="D53076" s="203"/>
      <c r="E53076" s="203"/>
      <c r="G53076" s="238"/>
      <c r="H53076" s="238"/>
    </row>
    <row r="53077" spans="1:8" ht="15" x14ac:dyDescent="0.25">
      <c r="A53077" s="203"/>
      <c r="B53077" s="203"/>
      <c r="C53077" s="203"/>
      <c r="D53077" s="203"/>
      <c r="E53077" s="203"/>
      <c r="G53077" s="238"/>
      <c r="H53077" s="238"/>
    </row>
    <row r="53078" spans="1:8" ht="15" x14ac:dyDescent="0.25">
      <c r="A53078" s="203"/>
      <c r="B53078" s="203"/>
      <c r="C53078" s="203"/>
      <c r="D53078" s="203"/>
      <c r="E53078" s="203"/>
      <c r="G53078" s="238"/>
      <c r="H53078" s="238"/>
    </row>
    <row r="53079" spans="1:8" ht="15" x14ac:dyDescent="0.25">
      <c r="A53079" s="203"/>
      <c r="B53079" s="203"/>
      <c r="C53079" s="203"/>
      <c r="D53079" s="203"/>
      <c r="E53079" s="203"/>
      <c r="G53079" s="238"/>
      <c r="H53079" s="238"/>
    </row>
    <row r="53080" spans="1:8" ht="15" x14ac:dyDescent="0.25">
      <c r="A53080" s="203"/>
      <c r="B53080" s="203"/>
      <c r="C53080" s="203"/>
      <c r="D53080" s="203"/>
      <c r="E53080" s="203"/>
      <c r="G53080" s="238"/>
      <c r="H53080" s="238"/>
    </row>
    <row r="53081" spans="1:8" ht="15" x14ac:dyDescent="0.25">
      <c r="A53081" s="203"/>
      <c r="B53081" s="203"/>
      <c r="C53081" s="203"/>
      <c r="D53081" s="203"/>
      <c r="E53081" s="203"/>
      <c r="G53081" s="327"/>
      <c r="H53081" s="327"/>
    </row>
    <row r="53082" spans="1:8" ht="15" x14ac:dyDescent="0.25">
      <c r="A53082" s="203"/>
      <c r="B53082" s="203"/>
      <c r="C53082" s="203"/>
      <c r="D53082" s="203"/>
      <c r="E53082" s="203"/>
      <c r="G53082" s="327"/>
      <c r="H53082" s="327"/>
    </row>
    <row r="53083" spans="1:8" ht="15" x14ac:dyDescent="0.25">
      <c r="A53083" s="203"/>
      <c r="B53083" s="203"/>
      <c r="C53083" s="203"/>
      <c r="D53083" s="203"/>
      <c r="E53083" s="203"/>
      <c r="G53083" s="327"/>
      <c r="H53083" s="327"/>
    </row>
    <row r="53084" spans="1:8" ht="15" x14ac:dyDescent="0.25">
      <c r="A53084" s="203"/>
      <c r="B53084" s="203"/>
      <c r="C53084" s="203"/>
      <c r="D53084" s="203"/>
      <c r="E53084" s="203"/>
      <c r="G53084" s="327"/>
      <c r="H53084" s="327"/>
    </row>
    <row r="53085" spans="1:8" ht="15" x14ac:dyDescent="0.25">
      <c r="A53085" s="203"/>
      <c r="B53085" s="203"/>
      <c r="C53085" s="203"/>
      <c r="D53085" s="203"/>
      <c r="E53085" s="203"/>
      <c r="G53085" s="327"/>
      <c r="H53085" s="327"/>
    </row>
    <row r="53086" spans="1:8" ht="15" x14ac:dyDescent="0.25">
      <c r="A53086" s="203"/>
      <c r="B53086" s="203"/>
      <c r="C53086" s="203"/>
      <c r="D53086" s="203"/>
      <c r="E53086" s="203"/>
      <c r="G53086" s="310"/>
      <c r="H53086" s="310"/>
    </row>
    <row r="53087" spans="1:8" ht="15" x14ac:dyDescent="0.25">
      <c r="A53087" s="203"/>
      <c r="B53087" s="203"/>
      <c r="C53087" s="203"/>
      <c r="D53087" s="203"/>
      <c r="E53087" s="203"/>
      <c r="G53087" s="238"/>
      <c r="H53087" s="238"/>
    </row>
    <row r="53088" spans="1:8" ht="15" x14ac:dyDescent="0.25">
      <c r="A53088" s="203"/>
      <c r="B53088" s="203"/>
      <c r="C53088" s="203"/>
      <c r="D53088" s="203"/>
      <c r="E53088" s="203"/>
      <c r="G53088" s="229"/>
      <c r="H53088" s="229"/>
    </row>
    <row r="53089" spans="1:8" ht="15" x14ac:dyDescent="0.25">
      <c r="A53089" s="203"/>
      <c r="B53089" s="203"/>
      <c r="C53089" s="203"/>
      <c r="D53089" s="203"/>
      <c r="E53089" s="203"/>
      <c r="G53089" s="229"/>
      <c r="H53089" s="229"/>
    </row>
    <row r="53090" spans="1:8" ht="14.25" x14ac:dyDescent="0.2">
      <c r="A53090" s="203"/>
      <c r="B53090" s="203"/>
      <c r="C53090" s="203"/>
      <c r="D53090" s="203"/>
      <c r="E53090" s="203"/>
      <c r="G53090" s="339"/>
      <c r="H53090" s="339"/>
    </row>
    <row r="53091" spans="1:8" ht="14.25" x14ac:dyDescent="0.2">
      <c r="A53091" s="203"/>
      <c r="B53091" s="203"/>
      <c r="C53091" s="203"/>
      <c r="D53091" s="203"/>
      <c r="E53091" s="203"/>
      <c r="G53091" s="339"/>
      <c r="H53091" s="339"/>
    </row>
    <row r="53092" spans="1:8" ht="14.25" x14ac:dyDescent="0.2">
      <c r="A53092" s="203"/>
      <c r="B53092" s="203"/>
      <c r="C53092" s="203"/>
      <c r="D53092" s="203"/>
      <c r="E53092" s="203"/>
      <c r="G53092" s="339"/>
      <c r="H53092" s="339"/>
    </row>
    <row r="53093" spans="1:8" ht="14.25" x14ac:dyDescent="0.2">
      <c r="A53093" s="203"/>
      <c r="B53093" s="203"/>
      <c r="C53093" s="203"/>
      <c r="D53093" s="203"/>
      <c r="E53093" s="203"/>
      <c r="G53093" s="344"/>
      <c r="H53093" s="344"/>
    </row>
    <row r="53094" spans="1:8" ht="14.25" x14ac:dyDescent="0.2">
      <c r="A53094" s="203"/>
      <c r="B53094" s="203"/>
      <c r="C53094" s="203"/>
      <c r="D53094" s="203"/>
      <c r="E53094" s="203"/>
      <c r="G53094" s="339"/>
      <c r="H53094" s="339"/>
    </row>
    <row r="53095" spans="1:8" ht="14.25" x14ac:dyDescent="0.2">
      <c r="A53095" s="203"/>
      <c r="B53095" s="203"/>
      <c r="C53095" s="203"/>
      <c r="D53095" s="203"/>
      <c r="E53095" s="203"/>
      <c r="G53095" s="340"/>
      <c r="H53095" s="340"/>
    </row>
    <row r="53096" spans="1:8" x14ac:dyDescent="0.2">
      <c r="A53096" s="203"/>
      <c r="B53096" s="203"/>
      <c r="C53096" s="203"/>
      <c r="D53096" s="203"/>
      <c r="E53096" s="203"/>
    </row>
    <row r="53097" spans="1:8" x14ac:dyDescent="0.2">
      <c r="A53097" s="203"/>
      <c r="B53097" s="203"/>
      <c r="C53097" s="203"/>
      <c r="D53097" s="203"/>
      <c r="E53097" s="203"/>
    </row>
    <row r="53098" spans="1:8" x14ac:dyDescent="0.2">
      <c r="A53098" s="203"/>
      <c r="B53098" s="203"/>
      <c r="C53098" s="203"/>
      <c r="D53098" s="203"/>
      <c r="E53098" s="203"/>
    </row>
    <row r="53099" spans="1:8" x14ac:dyDescent="0.2">
      <c r="A53099" s="203"/>
      <c r="B53099" s="203"/>
      <c r="C53099" s="203"/>
      <c r="D53099" s="203"/>
      <c r="E53099" s="203"/>
    </row>
    <row r="53100" spans="1:8" x14ac:dyDescent="0.2">
      <c r="A53100" s="203"/>
      <c r="B53100" s="203"/>
      <c r="C53100" s="203"/>
      <c r="D53100" s="203"/>
      <c r="E53100" s="203"/>
    </row>
    <row r="53101" spans="1:8" x14ac:dyDescent="0.2">
      <c r="A53101" s="203"/>
      <c r="B53101" s="203"/>
      <c r="C53101" s="203"/>
      <c r="D53101" s="203"/>
      <c r="E53101" s="203"/>
    </row>
    <row r="53102" spans="1:8" x14ac:dyDescent="0.2">
      <c r="A53102" s="203"/>
      <c r="B53102" s="203"/>
      <c r="C53102" s="203"/>
      <c r="D53102" s="203"/>
      <c r="E53102" s="203"/>
    </row>
    <row r="53103" spans="1:8" x14ac:dyDescent="0.2">
      <c r="A53103" s="203"/>
      <c r="B53103" s="203"/>
      <c r="C53103" s="203"/>
      <c r="D53103" s="203"/>
      <c r="E53103" s="203"/>
    </row>
    <row r="53104" spans="1:8" x14ac:dyDescent="0.2">
      <c r="A53104" s="203"/>
      <c r="B53104" s="203"/>
      <c r="C53104" s="203"/>
      <c r="D53104" s="203"/>
      <c r="E53104" s="203"/>
      <c r="G53104" s="341"/>
      <c r="H53104" s="341"/>
    </row>
    <row r="53105" spans="1:8" x14ac:dyDescent="0.2">
      <c r="A53105" s="203"/>
      <c r="B53105" s="203"/>
      <c r="C53105" s="203"/>
      <c r="D53105" s="203"/>
      <c r="E53105" s="203"/>
      <c r="G53105" s="342"/>
      <c r="H53105" s="342"/>
    </row>
    <row r="53106" spans="1:8" x14ac:dyDescent="0.2">
      <c r="A53106" s="203"/>
      <c r="B53106" s="203"/>
      <c r="C53106" s="203"/>
      <c r="D53106" s="203"/>
      <c r="E53106" s="203"/>
      <c r="G53106" s="342"/>
      <c r="H53106" s="342"/>
    </row>
    <row r="53112" spans="1:8" x14ac:dyDescent="0.2">
      <c r="A53112" s="203"/>
      <c r="B53112" s="203"/>
      <c r="C53112" s="203"/>
      <c r="D53112" s="203"/>
      <c r="E53112" s="203"/>
    </row>
    <row r="53113" spans="1:8" x14ac:dyDescent="0.2">
      <c r="A53113" s="203"/>
      <c r="B53113" s="203"/>
      <c r="C53113" s="203"/>
      <c r="D53113" s="203"/>
      <c r="E53113" s="203"/>
    </row>
    <row r="53114" spans="1:8" x14ac:dyDescent="0.2">
      <c r="A53114" s="203"/>
      <c r="B53114" s="203"/>
      <c r="C53114" s="203"/>
      <c r="D53114" s="203"/>
      <c r="E53114" s="203"/>
    </row>
    <row r="53116" spans="1:8" ht="14.25" x14ac:dyDescent="0.2">
      <c r="A53116" s="203"/>
      <c r="B53116" s="203"/>
      <c r="C53116" s="203"/>
      <c r="D53116" s="203"/>
      <c r="E53116" s="203"/>
      <c r="G53116" s="223"/>
      <c r="H53116" s="223"/>
    </row>
    <row r="53117" spans="1:8" ht="15" x14ac:dyDescent="0.25">
      <c r="A53117" s="203"/>
      <c r="B53117" s="203"/>
      <c r="C53117" s="203"/>
      <c r="D53117" s="203"/>
      <c r="E53117" s="203"/>
      <c r="G53117" s="229"/>
      <c r="H53117" s="229"/>
    </row>
    <row r="53118" spans="1:8" ht="15" x14ac:dyDescent="0.25">
      <c r="A53118" s="203"/>
      <c r="B53118" s="203"/>
      <c r="C53118" s="203"/>
      <c r="D53118" s="203"/>
      <c r="E53118" s="203"/>
      <c r="G53118" s="229"/>
      <c r="H53118" s="229"/>
    </row>
    <row r="53119" spans="1:8" ht="15" x14ac:dyDescent="0.25">
      <c r="A53119" s="203"/>
      <c r="B53119" s="203"/>
      <c r="C53119" s="203"/>
      <c r="D53119" s="203"/>
      <c r="E53119" s="203"/>
      <c r="G53119" s="238"/>
      <c r="H53119" s="238"/>
    </row>
    <row r="53120" spans="1:8" ht="15" x14ac:dyDescent="0.25">
      <c r="A53120" s="203"/>
      <c r="B53120" s="203"/>
      <c r="C53120" s="203"/>
      <c r="D53120" s="203"/>
      <c r="E53120" s="203"/>
      <c r="G53120" s="238"/>
      <c r="H53120" s="238"/>
    </row>
    <row r="53121" spans="1:8" ht="15" x14ac:dyDescent="0.25">
      <c r="A53121" s="203"/>
      <c r="B53121" s="203"/>
      <c r="C53121" s="203"/>
      <c r="D53121" s="203"/>
      <c r="E53121" s="203"/>
      <c r="G53121" s="327"/>
      <c r="H53121" s="327"/>
    </row>
    <row r="53122" spans="1:8" ht="15" x14ac:dyDescent="0.25">
      <c r="A53122" s="203"/>
      <c r="B53122" s="203"/>
      <c r="C53122" s="203"/>
      <c r="D53122" s="203"/>
      <c r="E53122" s="203"/>
      <c r="G53122" s="327"/>
      <c r="H53122" s="327"/>
    </row>
    <row r="53123" spans="1:8" ht="15" x14ac:dyDescent="0.25">
      <c r="A53123" s="203"/>
      <c r="B53123" s="203"/>
      <c r="C53123" s="203"/>
      <c r="D53123" s="203"/>
      <c r="E53123" s="203"/>
      <c r="G53123" s="327"/>
      <c r="H53123" s="327"/>
    </row>
    <row r="53124" spans="1:8" ht="15" x14ac:dyDescent="0.25">
      <c r="A53124" s="203"/>
      <c r="B53124" s="203"/>
      <c r="C53124" s="203"/>
      <c r="D53124" s="203"/>
      <c r="E53124" s="203"/>
      <c r="G53124" s="327"/>
      <c r="H53124" s="327"/>
    </row>
    <row r="53125" spans="1:8" ht="15" x14ac:dyDescent="0.25">
      <c r="A53125" s="203"/>
      <c r="B53125" s="203"/>
      <c r="C53125" s="203"/>
      <c r="D53125" s="203"/>
      <c r="E53125" s="203"/>
      <c r="G53125" s="327"/>
      <c r="H53125" s="327"/>
    </row>
    <row r="53126" spans="1:8" ht="15" x14ac:dyDescent="0.25">
      <c r="A53126" s="203"/>
      <c r="B53126" s="203"/>
      <c r="C53126" s="203"/>
      <c r="D53126" s="203"/>
      <c r="E53126" s="203"/>
      <c r="G53126" s="327"/>
      <c r="H53126" s="327"/>
    </row>
    <row r="53127" spans="1:8" ht="15" x14ac:dyDescent="0.25">
      <c r="A53127" s="203"/>
      <c r="B53127" s="203"/>
      <c r="C53127" s="203"/>
      <c r="D53127" s="203"/>
      <c r="E53127" s="203"/>
      <c r="G53127" s="327"/>
      <c r="H53127" s="327"/>
    </row>
    <row r="53128" spans="1:8" ht="15" x14ac:dyDescent="0.25">
      <c r="A53128" s="203"/>
      <c r="B53128" s="203"/>
      <c r="C53128" s="203"/>
      <c r="D53128" s="203"/>
      <c r="E53128" s="203"/>
      <c r="G53128" s="327"/>
      <c r="H53128" s="327"/>
    </row>
    <row r="53129" spans="1:8" ht="15" x14ac:dyDescent="0.25">
      <c r="A53129" s="203"/>
      <c r="B53129" s="203"/>
      <c r="C53129" s="203"/>
      <c r="D53129" s="203"/>
      <c r="E53129" s="203"/>
      <c r="G53129" s="238"/>
      <c r="H53129" s="238"/>
    </row>
    <row r="53130" spans="1:8" ht="15" x14ac:dyDescent="0.25">
      <c r="A53130" s="203"/>
      <c r="B53130" s="203"/>
      <c r="C53130" s="203"/>
      <c r="D53130" s="203"/>
      <c r="E53130" s="203"/>
      <c r="G53130" s="327"/>
      <c r="H53130" s="327"/>
    </row>
    <row r="53131" spans="1:8" ht="15" x14ac:dyDescent="0.25">
      <c r="A53131" s="203"/>
      <c r="B53131" s="203"/>
      <c r="C53131" s="203"/>
      <c r="D53131" s="203"/>
      <c r="E53131" s="203"/>
      <c r="G53131" s="327"/>
      <c r="H53131" s="327"/>
    </row>
    <row r="53132" spans="1:8" ht="15" x14ac:dyDescent="0.25">
      <c r="A53132" s="203"/>
      <c r="B53132" s="203"/>
      <c r="C53132" s="203"/>
      <c r="D53132" s="203"/>
      <c r="E53132" s="203"/>
      <c r="G53132" s="327"/>
      <c r="H53132" s="327"/>
    </row>
    <row r="53133" spans="1:8" ht="15" x14ac:dyDescent="0.25">
      <c r="A53133" s="203"/>
      <c r="B53133" s="203"/>
      <c r="C53133" s="203"/>
      <c r="D53133" s="203"/>
      <c r="E53133" s="203"/>
      <c r="G53133" s="327"/>
      <c r="H53133" s="327"/>
    </row>
    <row r="53134" spans="1:8" ht="15" x14ac:dyDescent="0.25">
      <c r="A53134" s="203"/>
      <c r="B53134" s="203"/>
      <c r="C53134" s="203"/>
      <c r="D53134" s="203"/>
      <c r="E53134" s="203"/>
      <c r="G53134" s="327"/>
      <c r="H53134" s="327"/>
    </row>
    <row r="53135" spans="1:8" ht="15" x14ac:dyDescent="0.25">
      <c r="A53135" s="203"/>
      <c r="B53135" s="203"/>
      <c r="C53135" s="203"/>
      <c r="D53135" s="203"/>
      <c r="E53135" s="203"/>
      <c r="G53135" s="327"/>
      <c r="H53135" s="327"/>
    </row>
    <row r="53136" spans="1:8" ht="15" x14ac:dyDescent="0.25">
      <c r="A53136" s="203"/>
      <c r="B53136" s="203"/>
      <c r="C53136" s="203"/>
      <c r="D53136" s="203"/>
      <c r="E53136" s="203"/>
      <c r="G53136" s="327"/>
      <c r="H53136" s="327"/>
    </row>
    <row r="53137" spans="1:8" ht="15" x14ac:dyDescent="0.25">
      <c r="A53137" s="203"/>
      <c r="B53137" s="203"/>
      <c r="C53137" s="203"/>
      <c r="D53137" s="203"/>
      <c r="E53137" s="203"/>
      <c r="G53137" s="238"/>
      <c r="H53137" s="238"/>
    </row>
    <row r="53138" spans="1:8" ht="15" x14ac:dyDescent="0.25">
      <c r="A53138" s="203"/>
      <c r="B53138" s="203"/>
      <c r="C53138" s="203"/>
      <c r="D53138" s="203"/>
      <c r="E53138" s="203"/>
      <c r="G53138" s="327"/>
      <c r="H53138" s="327"/>
    </row>
    <row r="53139" spans="1:8" ht="15" x14ac:dyDescent="0.25">
      <c r="A53139" s="203"/>
      <c r="B53139" s="203"/>
      <c r="C53139" s="203"/>
      <c r="D53139" s="203"/>
      <c r="E53139" s="203"/>
      <c r="G53139" s="327"/>
      <c r="H53139" s="327"/>
    </row>
    <row r="53140" spans="1:8" ht="15" x14ac:dyDescent="0.25">
      <c r="A53140" s="203"/>
      <c r="B53140" s="203"/>
      <c r="C53140" s="203"/>
      <c r="D53140" s="203"/>
      <c r="E53140" s="203"/>
      <c r="G53140" s="327"/>
      <c r="H53140" s="327"/>
    </row>
    <row r="53141" spans="1:8" ht="15" x14ac:dyDescent="0.25">
      <c r="A53141" s="203"/>
      <c r="B53141" s="203"/>
      <c r="C53141" s="203"/>
      <c r="D53141" s="203"/>
      <c r="E53141" s="203"/>
      <c r="G53141" s="238"/>
      <c r="H53141" s="238"/>
    </row>
    <row r="53142" spans="1:8" ht="15" x14ac:dyDescent="0.25">
      <c r="A53142" s="203"/>
      <c r="B53142" s="203"/>
      <c r="C53142" s="203"/>
      <c r="D53142" s="203"/>
      <c r="E53142" s="203"/>
      <c r="G53142" s="238"/>
      <c r="H53142" s="238"/>
    </row>
    <row r="53143" spans="1:8" ht="15" x14ac:dyDescent="0.25">
      <c r="A53143" s="203"/>
      <c r="B53143" s="203"/>
      <c r="C53143" s="203"/>
      <c r="D53143" s="203"/>
      <c r="E53143" s="203"/>
      <c r="G53143" s="327"/>
      <c r="H53143" s="327"/>
    </row>
    <row r="53144" spans="1:8" ht="15" x14ac:dyDescent="0.25">
      <c r="A53144" s="203"/>
      <c r="B53144" s="203"/>
      <c r="C53144" s="203"/>
      <c r="D53144" s="203"/>
      <c r="E53144" s="203"/>
      <c r="G53144" s="327"/>
      <c r="H53144" s="327"/>
    </row>
    <row r="53145" spans="1:8" ht="15" x14ac:dyDescent="0.25">
      <c r="A53145" s="203"/>
      <c r="B53145" s="203"/>
      <c r="C53145" s="203"/>
      <c r="D53145" s="203"/>
      <c r="E53145" s="203"/>
      <c r="G53145" s="327"/>
      <c r="H53145" s="327"/>
    </row>
    <row r="53146" spans="1:8" ht="15" x14ac:dyDescent="0.25">
      <c r="A53146" s="203"/>
      <c r="B53146" s="203"/>
      <c r="C53146" s="203"/>
      <c r="D53146" s="203"/>
      <c r="E53146" s="203"/>
      <c r="G53146" s="327"/>
      <c r="H53146" s="327"/>
    </row>
    <row r="53147" spans="1:8" ht="15" x14ac:dyDescent="0.25">
      <c r="A53147" s="203"/>
      <c r="B53147" s="203"/>
      <c r="C53147" s="203"/>
      <c r="D53147" s="203"/>
      <c r="E53147" s="203"/>
      <c r="G53147" s="327"/>
      <c r="H53147" s="327"/>
    </row>
    <row r="53148" spans="1:8" ht="15" x14ac:dyDescent="0.25">
      <c r="A53148" s="203"/>
      <c r="B53148" s="203"/>
      <c r="C53148" s="203"/>
      <c r="D53148" s="203"/>
      <c r="E53148" s="203"/>
      <c r="G53148" s="327"/>
      <c r="H53148" s="327"/>
    </row>
    <row r="53149" spans="1:8" ht="15" x14ac:dyDescent="0.25">
      <c r="A53149" s="203"/>
      <c r="B53149" s="203"/>
      <c r="C53149" s="203"/>
      <c r="D53149" s="203"/>
      <c r="E53149" s="203"/>
      <c r="G53149" s="327"/>
      <c r="H53149" s="327"/>
    </row>
    <row r="53150" spans="1:8" ht="15" x14ac:dyDescent="0.25">
      <c r="A53150" s="203"/>
      <c r="B53150" s="203"/>
      <c r="C53150" s="203"/>
      <c r="D53150" s="203"/>
      <c r="E53150" s="203"/>
      <c r="G53150" s="327"/>
      <c r="H53150" s="327"/>
    </row>
    <row r="53151" spans="1:8" ht="15" x14ac:dyDescent="0.25">
      <c r="A53151" s="203"/>
      <c r="B53151" s="203"/>
      <c r="C53151" s="203"/>
      <c r="D53151" s="203"/>
      <c r="E53151" s="203"/>
      <c r="G53151" s="327"/>
      <c r="H53151" s="327"/>
    </row>
    <row r="53152" spans="1:8" ht="15" x14ac:dyDescent="0.25">
      <c r="A53152" s="203"/>
      <c r="B53152" s="203"/>
      <c r="C53152" s="203"/>
      <c r="D53152" s="203"/>
      <c r="E53152" s="203"/>
      <c r="G53152" s="327"/>
      <c r="H53152" s="327"/>
    </row>
    <row r="53153" spans="1:8" ht="15" x14ac:dyDescent="0.25">
      <c r="A53153" s="203"/>
      <c r="B53153" s="203"/>
      <c r="C53153" s="203"/>
      <c r="D53153" s="203"/>
      <c r="E53153" s="203"/>
      <c r="G53153" s="327"/>
      <c r="H53153" s="327"/>
    </row>
    <row r="53154" spans="1:8" ht="15" x14ac:dyDescent="0.25">
      <c r="A53154" s="203"/>
      <c r="B53154" s="203"/>
      <c r="C53154" s="203"/>
      <c r="D53154" s="203"/>
      <c r="E53154" s="203"/>
      <c r="G53154" s="327"/>
      <c r="H53154" s="327"/>
    </row>
    <row r="53155" spans="1:8" ht="15" x14ac:dyDescent="0.25">
      <c r="A53155" s="203"/>
      <c r="B53155" s="203"/>
      <c r="C53155" s="203"/>
      <c r="D53155" s="203"/>
      <c r="E53155" s="203"/>
      <c r="G53155" s="327"/>
      <c r="H53155" s="327"/>
    </row>
    <row r="53156" spans="1:8" ht="15" x14ac:dyDescent="0.25">
      <c r="A53156" s="203"/>
      <c r="B53156" s="203"/>
      <c r="C53156" s="203"/>
      <c r="D53156" s="203"/>
      <c r="E53156" s="203"/>
      <c r="G53156" s="327"/>
      <c r="H53156" s="327"/>
    </row>
    <row r="53157" spans="1:8" ht="15" x14ac:dyDescent="0.25">
      <c r="A53157" s="203"/>
      <c r="B53157" s="203"/>
      <c r="C53157" s="203"/>
      <c r="D53157" s="203"/>
      <c r="E53157" s="203"/>
      <c r="G53157" s="327"/>
      <c r="H53157" s="327"/>
    </row>
    <row r="53158" spans="1:8" ht="15" x14ac:dyDescent="0.25">
      <c r="A53158" s="203"/>
      <c r="B53158" s="203"/>
      <c r="C53158" s="203"/>
      <c r="D53158" s="203"/>
      <c r="E53158" s="203"/>
      <c r="G53158" s="327"/>
      <c r="H53158" s="327"/>
    </row>
    <row r="53159" spans="1:8" ht="15" x14ac:dyDescent="0.25">
      <c r="A53159" s="203"/>
      <c r="B53159" s="203"/>
      <c r="C53159" s="203"/>
      <c r="D53159" s="203"/>
      <c r="E53159" s="203"/>
      <c r="G53159" s="327"/>
      <c r="H53159" s="327"/>
    </row>
    <row r="53160" spans="1:8" ht="15" x14ac:dyDescent="0.25">
      <c r="A53160" s="203"/>
      <c r="B53160" s="203"/>
      <c r="C53160" s="203"/>
      <c r="D53160" s="203"/>
      <c r="E53160" s="203"/>
      <c r="G53160" s="327"/>
      <c r="H53160" s="327"/>
    </row>
    <row r="53161" spans="1:8" ht="15" x14ac:dyDescent="0.25">
      <c r="A53161" s="203"/>
      <c r="B53161" s="203"/>
      <c r="C53161" s="203"/>
      <c r="D53161" s="203"/>
      <c r="E53161" s="203"/>
      <c r="G53161" s="327"/>
      <c r="H53161" s="327"/>
    </row>
    <row r="53162" spans="1:8" ht="15" x14ac:dyDescent="0.25">
      <c r="A53162" s="203"/>
      <c r="B53162" s="203"/>
      <c r="C53162" s="203"/>
      <c r="D53162" s="203"/>
      <c r="E53162" s="203"/>
      <c r="G53162" s="327"/>
      <c r="H53162" s="327"/>
    </row>
    <row r="53163" spans="1:8" ht="15" x14ac:dyDescent="0.25">
      <c r="A53163" s="203"/>
      <c r="B53163" s="203"/>
      <c r="C53163" s="203"/>
      <c r="D53163" s="203"/>
      <c r="E53163" s="203"/>
      <c r="G53163" s="327"/>
      <c r="H53163" s="327"/>
    </row>
    <row r="53164" spans="1:8" ht="15" x14ac:dyDescent="0.25">
      <c r="A53164" s="203"/>
      <c r="B53164" s="203"/>
      <c r="C53164" s="203"/>
      <c r="D53164" s="203"/>
      <c r="E53164" s="203"/>
      <c r="G53164" s="327"/>
      <c r="H53164" s="327"/>
    </row>
    <row r="53165" spans="1:8" ht="15" x14ac:dyDescent="0.25">
      <c r="A53165" s="203"/>
      <c r="B53165" s="203"/>
      <c r="C53165" s="203"/>
      <c r="D53165" s="203"/>
      <c r="E53165" s="203"/>
      <c r="G53165" s="327"/>
      <c r="H53165" s="327"/>
    </row>
    <row r="53166" spans="1:8" ht="15" x14ac:dyDescent="0.25">
      <c r="A53166" s="203"/>
      <c r="B53166" s="203"/>
      <c r="C53166" s="203"/>
      <c r="D53166" s="203"/>
      <c r="E53166" s="203"/>
      <c r="G53166" s="327"/>
      <c r="H53166" s="327"/>
    </row>
    <row r="53167" spans="1:8" ht="15" x14ac:dyDescent="0.25">
      <c r="A53167" s="203"/>
      <c r="B53167" s="203"/>
      <c r="C53167" s="203"/>
      <c r="D53167" s="203"/>
      <c r="E53167" s="203"/>
      <c r="G53167" s="327"/>
      <c r="H53167" s="327"/>
    </row>
    <row r="53168" spans="1:8" ht="15" x14ac:dyDescent="0.25">
      <c r="A53168" s="203"/>
      <c r="B53168" s="203"/>
      <c r="C53168" s="203"/>
      <c r="D53168" s="203"/>
      <c r="E53168" s="203"/>
      <c r="G53168" s="327"/>
      <c r="H53168" s="327"/>
    </row>
    <row r="53169" spans="1:8" ht="15" x14ac:dyDescent="0.25">
      <c r="A53169" s="203"/>
      <c r="B53169" s="203"/>
      <c r="C53169" s="203"/>
      <c r="D53169" s="203"/>
      <c r="E53169" s="203"/>
      <c r="G53169" s="327"/>
      <c r="H53169" s="327"/>
    </row>
    <row r="53170" spans="1:8" ht="15" x14ac:dyDescent="0.25">
      <c r="A53170" s="203"/>
      <c r="B53170" s="203"/>
      <c r="C53170" s="203"/>
      <c r="D53170" s="203"/>
      <c r="E53170" s="203"/>
      <c r="G53170" s="327"/>
      <c r="H53170" s="327"/>
    </row>
    <row r="53171" spans="1:8" ht="15" x14ac:dyDescent="0.25">
      <c r="A53171" s="203"/>
      <c r="B53171" s="203"/>
      <c r="C53171" s="203"/>
      <c r="D53171" s="203"/>
      <c r="E53171" s="203"/>
      <c r="G53171" s="327"/>
      <c r="H53171" s="327"/>
    </row>
    <row r="53172" spans="1:8" ht="15" x14ac:dyDescent="0.25">
      <c r="A53172" s="203"/>
      <c r="B53172" s="203"/>
      <c r="C53172" s="203"/>
      <c r="D53172" s="203"/>
      <c r="E53172" s="203"/>
      <c r="G53172" s="327"/>
      <c r="H53172" s="327"/>
    </row>
    <row r="53173" spans="1:8" ht="15" x14ac:dyDescent="0.25">
      <c r="A53173" s="203"/>
      <c r="B53173" s="203"/>
      <c r="C53173" s="203"/>
      <c r="D53173" s="203"/>
      <c r="E53173" s="203"/>
      <c r="G53173" s="327"/>
      <c r="H53173" s="327"/>
    </row>
    <row r="53174" spans="1:8" ht="15" x14ac:dyDescent="0.25">
      <c r="A53174" s="203"/>
      <c r="B53174" s="203"/>
      <c r="C53174" s="203"/>
      <c r="D53174" s="203"/>
      <c r="E53174" s="203"/>
      <c r="G53174" s="238"/>
      <c r="H53174" s="238"/>
    </row>
    <row r="53175" spans="1:8" ht="15" x14ac:dyDescent="0.25">
      <c r="A53175" s="203"/>
      <c r="B53175" s="203"/>
      <c r="C53175" s="203"/>
      <c r="D53175" s="203"/>
      <c r="E53175" s="203"/>
      <c r="G53175" s="327"/>
      <c r="H53175" s="327"/>
    </row>
    <row r="53176" spans="1:8" ht="15" x14ac:dyDescent="0.25">
      <c r="A53176" s="203"/>
      <c r="B53176" s="203"/>
      <c r="C53176" s="203"/>
      <c r="D53176" s="203"/>
      <c r="E53176" s="203"/>
      <c r="G53176" s="327"/>
      <c r="H53176" s="327"/>
    </row>
    <row r="53177" spans="1:8" ht="15" x14ac:dyDescent="0.25">
      <c r="A53177" s="203"/>
      <c r="B53177" s="203"/>
      <c r="C53177" s="203"/>
      <c r="D53177" s="203"/>
      <c r="E53177" s="203"/>
      <c r="G53177" s="327"/>
      <c r="H53177" s="327"/>
    </row>
    <row r="53178" spans="1:8" ht="15" x14ac:dyDescent="0.25">
      <c r="A53178" s="203"/>
      <c r="B53178" s="203"/>
      <c r="C53178" s="203"/>
      <c r="D53178" s="203"/>
      <c r="E53178" s="203"/>
      <c r="G53178" s="327"/>
      <c r="H53178" s="327"/>
    </row>
    <row r="53179" spans="1:8" ht="15" x14ac:dyDescent="0.25">
      <c r="A53179" s="203"/>
      <c r="B53179" s="203"/>
      <c r="C53179" s="203"/>
      <c r="D53179" s="203"/>
      <c r="E53179" s="203"/>
      <c r="G53179" s="327"/>
      <c r="H53179" s="327"/>
    </row>
    <row r="53180" spans="1:8" ht="15" x14ac:dyDescent="0.25">
      <c r="A53180" s="203"/>
      <c r="B53180" s="203"/>
      <c r="C53180" s="203"/>
      <c r="D53180" s="203"/>
      <c r="E53180" s="203"/>
      <c r="G53180" s="238"/>
      <c r="H53180" s="238"/>
    </row>
    <row r="53181" spans="1:8" ht="15" x14ac:dyDescent="0.25">
      <c r="A53181" s="203"/>
      <c r="B53181" s="203"/>
      <c r="C53181" s="203"/>
      <c r="D53181" s="203"/>
      <c r="E53181" s="203"/>
      <c r="G53181" s="238"/>
      <c r="H53181" s="238"/>
    </row>
    <row r="53182" spans="1:8" ht="15" x14ac:dyDescent="0.25">
      <c r="A53182" s="203"/>
      <c r="B53182" s="203"/>
      <c r="C53182" s="203"/>
      <c r="D53182" s="203"/>
      <c r="E53182" s="203"/>
      <c r="G53182" s="327"/>
      <c r="H53182" s="327"/>
    </row>
    <row r="53183" spans="1:8" ht="15" x14ac:dyDescent="0.25">
      <c r="A53183" s="203"/>
      <c r="B53183" s="203"/>
      <c r="C53183" s="203"/>
      <c r="D53183" s="203"/>
      <c r="E53183" s="203"/>
      <c r="G53183" s="327"/>
      <c r="H53183" s="327"/>
    </row>
    <row r="53184" spans="1:8" ht="15" x14ac:dyDescent="0.25">
      <c r="A53184" s="203"/>
      <c r="B53184" s="203"/>
      <c r="C53184" s="203"/>
      <c r="D53184" s="203"/>
      <c r="E53184" s="203"/>
      <c r="G53184" s="327"/>
      <c r="H53184" s="327"/>
    </row>
    <row r="53185" spans="1:8" ht="15" x14ac:dyDescent="0.25">
      <c r="A53185" s="203"/>
      <c r="B53185" s="203"/>
      <c r="C53185" s="203"/>
      <c r="D53185" s="203"/>
      <c r="E53185" s="203"/>
      <c r="G53185" s="343"/>
      <c r="H53185" s="343"/>
    </row>
    <row r="53186" spans="1:8" ht="15" x14ac:dyDescent="0.25">
      <c r="A53186" s="203"/>
      <c r="B53186" s="203"/>
      <c r="C53186" s="203"/>
      <c r="D53186" s="203"/>
      <c r="E53186" s="203"/>
      <c r="G53186" s="327"/>
      <c r="H53186" s="327"/>
    </row>
    <row r="53187" spans="1:8" ht="15" x14ac:dyDescent="0.25">
      <c r="A53187" s="203"/>
      <c r="B53187" s="203"/>
      <c r="C53187" s="203"/>
      <c r="D53187" s="203"/>
      <c r="E53187" s="203"/>
      <c r="G53187" s="238"/>
      <c r="H53187" s="238"/>
    </row>
    <row r="53188" spans="1:8" ht="15" x14ac:dyDescent="0.25">
      <c r="A53188" s="203"/>
      <c r="B53188" s="203"/>
      <c r="C53188" s="203"/>
      <c r="D53188" s="203"/>
      <c r="E53188" s="203"/>
      <c r="G53188" s="327"/>
      <c r="H53188" s="327"/>
    </row>
    <row r="53189" spans="1:8" ht="15" x14ac:dyDescent="0.25">
      <c r="A53189" s="203"/>
      <c r="B53189" s="203"/>
      <c r="C53189" s="203"/>
      <c r="D53189" s="203"/>
      <c r="E53189" s="203"/>
      <c r="G53189" s="327"/>
      <c r="H53189" s="327"/>
    </row>
    <row r="53190" spans="1:8" ht="15" x14ac:dyDescent="0.25">
      <c r="A53190" s="203"/>
      <c r="B53190" s="203"/>
      <c r="C53190" s="203"/>
      <c r="D53190" s="203"/>
      <c r="E53190" s="203"/>
      <c r="G53190" s="327"/>
      <c r="H53190" s="327"/>
    </row>
    <row r="53191" spans="1:8" ht="15" x14ac:dyDescent="0.25">
      <c r="A53191" s="203"/>
      <c r="B53191" s="203"/>
      <c r="C53191" s="203"/>
      <c r="D53191" s="203"/>
      <c r="E53191" s="203"/>
      <c r="G53191" s="327"/>
      <c r="H53191" s="327"/>
    </row>
    <row r="53192" spans="1:8" ht="15" x14ac:dyDescent="0.25">
      <c r="A53192" s="203"/>
      <c r="B53192" s="203"/>
      <c r="C53192" s="203"/>
      <c r="D53192" s="203"/>
      <c r="E53192" s="203"/>
      <c r="G53192" s="327"/>
      <c r="H53192" s="327"/>
    </row>
    <row r="53193" spans="1:8" ht="15" x14ac:dyDescent="0.25">
      <c r="A53193" s="203"/>
      <c r="B53193" s="203"/>
      <c r="C53193" s="203"/>
      <c r="D53193" s="203"/>
      <c r="E53193" s="203"/>
      <c r="G53193" s="327"/>
      <c r="H53193" s="327"/>
    </row>
    <row r="53194" spans="1:8" ht="15" x14ac:dyDescent="0.25">
      <c r="A53194" s="203"/>
      <c r="B53194" s="203"/>
      <c r="C53194" s="203"/>
      <c r="D53194" s="203"/>
      <c r="E53194" s="203"/>
      <c r="G53194" s="238"/>
      <c r="H53194" s="238"/>
    </row>
    <row r="53195" spans="1:8" ht="15" x14ac:dyDescent="0.25">
      <c r="A53195" s="203"/>
      <c r="B53195" s="203"/>
      <c r="C53195" s="203"/>
      <c r="D53195" s="203"/>
      <c r="E53195" s="203"/>
      <c r="G53195" s="327"/>
      <c r="H53195" s="327"/>
    </row>
    <row r="53196" spans="1:8" ht="15" x14ac:dyDescent="0.25">
      <c r="A53196" s="203"/>
      <c r="B53196" s="203"/>
      <c r="C53196" s="203"/>
      <c r="D53196" s="203"/>
      <c r="E53196" s="203"/>
      <c r="G53196" s="310"/>
      <c r="H53196" s="310"/>
    </row>
    <row r="53197" spans="1:8" ht="15" x14ac:dyDescent="0.25">
      <c r="A53197" s="203"/>
      <c r="B53197" s="203"/>
      <c r="C53197" s="203"/>
      <c r="D53197" s="203"/>
      <c r="E53197" s="203"/>
      <c r="G53197" s="327"/>
      <c r="H53197" s="327"/>
    </row>
    <row r="53198" spans="1:8" ht="15" x14ac:dyDescent="0.25">
      <c r="A53198" s="203"/>
      <c r="B53198" s="203"/>
      <c r="C53198" s="203"/>
      <c r="D53198" s="203"/>
      <c r="E53198" s="203"/>
      <c r="G53198" s="238"/>
      <c r="H53198" s="238"/>
    </row>
    <row r="53199" spans="1:8" ht="15" x14ac:dyDescent="0.25">
      <c r="A53199" s="203"/>
      <c r="B53199" s="203"/>
      <c r="C53199" s="203"/>
      <c r="D53199" s="203"/>
      <c r="E53199" s="203"/>
      <c r="G53199" s="238"/>
      <c r="H53199" s="238"/>
    </row>
    <row r="53200" spans="1:8" ht="15" x14ac:dyDescent="0.25">
      <c r="A53200" s="203"/>
      <c r="B53200" s="203"/>
      <c r="C53200" s="203"/>
      <c r="D53200" s="203"/>
      <c r="E53200" s="203"/>
      <c r="G53200" s="310"/>
      <c r="H53200" s="310"/>
    </row>
    <row r="53201" spans="1:8" ht="15" x14ac:dyDescent="0.25">
      <c r="A53201" s="203"/>
      <c r="B53201" s="203"/>
      <c r="C53201" s="203"/>
      <c r="D53201" s="203"/>
      <c r="E53201" s="203"/>
      <c r="G53201" s="327"/>
      <c r="H53201" s="327"/>
    </row>
    <row r="53202" spans="1:8" ht="15" x14ac:dyDescent="0.25">
      <c r="A53202" s="203"/>
      <c r="B53202" s="203"/>
      <c r="C53202" s="203"/>
      <c r="D53202" s="203"/>
      <c r="E53202" s="203"/>
      <c r="G53202" s="327"/>
      <c r="H53202" s="327"/>
    </row>
    <row r="53203" spans="1:8" ht="15" x14ac:dyDescent="0.25">
      <c r="A53203" s="203"/>
      <c r="B53203" s="203"/>
      <c r="C53203" s="203"/>
      <c r="D53203" s="203"/>
      <c r="E53203" s="203"/>
      <c r="G53203" s="327"/>
      <c r="H53203" s="327"/>
    </row>
    <row r="53204" spans="1:8" ht="15" x14ac:dyDescent="0.25">
      <c r="A53204" s="203"/>
      <c r="B53204" s="203"/>
      <c r="C53204" s="203"/>
      <c r="D53204" s="203"/>
      <c r="E53204" s="203"/>
      <c r="G53204" s="327"/>
      <c r="H53204" s="327"/>
    </row>
    <row r="53205" spans="1:8" ht="15" x14ac:dyDescent="0.25">
      <c r="A53205" s="203"/>
      <c r="B53205" s="203"/>
      <c r="C53205" s="203"/>
      <c r="D53205" s="203"/>
      <c r="E53205" s="203"/>
      <c r="G53205" s="327"/>
      <c r="H53205" s="327"/>
    </row>
    <row r="53206" spans="1:8" ht="15" x14ac:dyDescent="0.25">
      <c r="A53206" s="203"/>
      <c r="B53206" s="203"/>
      <c r="C53206" s="203"/>
      <c r="D53206" s="203"/>
      <c r="E53206" s="203"/>
      <c r="G53206" s="327"/>
      <c r="H53206" s="327"/>
    </row>
    <row r="53207" spans="1:8" ht="15" x14ac:dyDescent="0.25">
      <c r="A53207" s="203"/>
      <c r="B53207" s="203"/>
      <c r="C53207" s="203"/>
      <c r="D53207" s="203"/>
      <c r="E53207" s="203"/>
      <c r="G53207" s="327"/>
      <c r="H53207" s="327"/>
    </row>
    <row r="53208" spans="1:8" ht="15" x14ac:dyDescent="0.25">
      <c r="A53208" s="203"/>
      <c r="B53208" s="203"/>
      <c r="C53208" s="203"/>
      <c r="D53208" s="203"/>
      <c r="E53208" s="203"/>
      <c r="G53208" s="327"/>
      <c r="H53208" s="327"/>
    </row>
    <row r="53209" spans="1:8" ht="15" x14ac:dyDescent="0.25">
      <c r="A53209" s="203"/>
      <c r="B53209" s="203"/>
      <c r="C53209" s="203"/>
      <c r="D53209" s="203"/>
      <c r="E53209" s="203"/>
      <c r="G53209" s="327"/>
      <c r="H53209" s="327"/>
    </row>
    <row r="53210" spans="1:8" ht="15" x14ac:dyDescent="0.25">
      <c r="A53210" s="203"/>
      <c r="B53210" s="203"/>
      <c r="C53210" s="203"/>
      <c r="D53210" s="203"/>
      <c r="E53210" s="203"/>
      <c r="G53210" s="327"/>
      <c r="H53210" s="327"/>
    </row>
    <row r="53211" spans="1:8" ht="15" x14ac:dyDescent="0.25">
      <c r="A53211" s="203"/>
      <c r="B53211" s="203"/>
      <c r="C53211" s="203"/>
      <c r="D53211" s="203"/>
      <c r="E53211" s="203"/>
      <c r="G53211" s="327"/>
      <c r="H53211" s="327"/>
    </row>
    <row r="53212" spans="1:8" ht="15" x14ac:dyDescent="0.25">
      <c r="A53212" s="203"/>
      <c r="B53212" s="203"/>
      <c r="C53212" s="203"/>
      <c r="D53212" s="203"/>
      <c r="E53212" s="203"/>
      <c r="G53212" s="327"/>
      <c r="H53212" s="327"/>
    </row>
    <row r="53213" spans="1:8" ht="15" x14ac:dyDescent="0.25">
      <c r="A53213" s="203"/>
      <c r="B53213" s="203"/>
      <c r="C53213" s="203"/>
      <c r="D53213" s="203"/>
      <c r="E53213" s="203"/>
      <c r="G53213" s="327"/>
      <c r="H53213" s="327"/>
    </row>
    <row r="53214" spans="1:8" ht="15" x14ac:dyDescent="0.25">
      <c r="A53214" s="203"/>
      <c r="B53214" s="203"/>
      <c r="C53214" s="203"/>
      <c r="D53214" s="203"/>
      <c r="E53214" s="203"/>
      <c r="G53214" s="327"/>
      <c r="H53214" s="327"/>
    </row>
    <row r="53215" spans="1:8" ht="15" x14ac:dyDescent="0.25">
      <c r="A53215" s="203"/>
      <c r="B53215" s="203"/>
      <c r="C53215" s="203"/>
      <c r="D53215" s="203"/>
      <c r="E53215" s="203"/>
      <c r="G53215" s="327"/>
      <c r="H53215" s="327"/>
    </row>
    <row r="53216" spans="1:8" ht="15" x14ac:dyDescent="0.25">
      <c r="A53216" s="203"/>
      <c r="B53216" s="203"/>
      <c r="C53216" s="203"/>
      <c r="D53216" s="203"/>
      <c r="E53216" s="203"/>
      <c r="G53216" s="327"/>
      <c r="H53216" s="327"/>
    </row>
    <row r="53217" spans="1:8" ht="15" x14ac:dyDescent="0.25">
      <c r="A53217" s="203"/>
      <c r="B53217" s="203"/>
      <c r="C53217" s="203"/>
      <c r="D53217" s="203"/>
      <c r="E53217" s="203"/>
      <c r="G53217" s="327"/>
      <c r="H53217" s="327"/>
    </row>
    <row r="53218" spans="1:8" ht="15" x14ac:dyDescent="0.25">
      <c r="A53218" s="203"/>
      <c r="B53218" s="203"/>
      <c r="C53218" s="203"/>
      <c r="D53218" s="203"/>
      <c r="E53218" s="203"/>
      <c r="G53218" s="327"/>
      <c r="H53218" s="327"/>
    </row>
    <row r="53219" spans="1:8" ht="15" x14ac:dyDescent="0.25">
      <c r="A53219" s="203"/>
      <c r="B53219" s="203"/>
      <c r="C53219" s="203"/>
      <c r="D53219" s="203"/>
      <c r="E53219" s="203"/>
      <c r="G53219" s="238"/>
      <c r="H53219" s="238"/>
    </row>
    <row r="53220" spans="1:8" ht="15" x14ac:dyDescent="0.25">
      <c r="A53220" s="203"/>
      <c r="B53220" s="203"/>
      <c r="C53220" s="203"/>
      <c r="D53220" s="203"/>
      <c r="E53220" s="203"/>
      <c r="G53220" s="238"/>
      <c r="H53220" s="238"/>
    </row>
    <row r="53221" spans="1:8" ht="15" x14ac:dyDescent="0.25">
      <c r="A53221" s="203"/>
      <c r="B53221" s="203"/>
      <c r="C53221" s="203"/>
      <c r="D53221" s="203"/>
      <c r="E53221" s="203"/>
      <c r="G53221" s="327"/>
      <c r="H53221" s="327"/>
    </row>
    <row r="53222" spans="1:8" ht="15" x14ac:dyDescent="0.25">
      <c r="A53222" s="203"/>
      <c r="B53222" s="203"/>
      <c r="C53222" s="203"/>
      <c r="D53222" s="203"/>
      <c r="E53222" s="203"/>
      <c r="G53222" s="238"/>
      <c r="H53222" s="238"/>
    </row>
    <row r="53223" spans="1:8" ht="15" x14ac:dyDescent="0.25">
      <c r="A53223" s="203"/>
      <c r="B53223" s="203"/>
      <c r="C53223" s="203"/>
      <c r="D53223" s="203"/>
      <c r="E53223" s="203"/>
      <c r="G53223" s="238"/>
      <c r="H53223" s="238"/>
    </row>
    <row r="53224" spans="1:8" ht="15" x14ac:dyDescent="0.25">
      <c r="A53224" s="203"/>
      <c r="B53224" s="203"/>
      <c r="C53224" s="203"/>
      <c r="D53224" s="203"/>
      <c r="E53224" s="203"/>
      <c r="G53224" s="327"/>
      <c r="H53224" s="327"/>
    </row>
    <row r="53225" spans="1:8" ht="15" x14ac:dyDescent="0.25">
      <c r="A53225" s="203"/>
      <c r="B53225" s="203"/>
      <c r="C53225" s="203"/>
      <c r="D53225" s="203"/>
      <c r="E53225" s="203"/>
      <c r="G53225" s="327"/>
      <c r="H53225" s="327"/>
    </row>
    <row r="53226" spans="1:8" ht="15" x14ac:dyDescent="0.25">
      <c r="A53226" s="203"/>
      <c r="B53226" s="203"/>
      <c r="C53226" s="203"/>
      <c r="D53226" s="203"/>
      <c r="E53226" s="203"/>
      <c r="G53226" s="327"/>
      <c r="H53226" s="327"/>
    </row>
    <row r="53227" spans="1:8" ht="15" x14ac:dyDescent="0.25">
      <c r="A53227" s="203"/>
      <c r="B53227" s="203"/>
      <c r="C53227" s="203"/>
      <c r="D53227" s="203"/>
      <c r="E53227" s="203"/>
      <c r="G53227" s="327"/>
      <c r="H53227" s="327"/>
    </row>
    <row r="53228" spans="1:8" ht="15" x14ac:dyDescent="0.25">
      <c r="A53228" s="203"/>
      <c r="B53228" s="203"/>
      <c r="C53228" s="203"/>
      <c r="D53228" s="203"/>
      <c r="E53228" s="203"/>
      <c r="G53228" s="238"/>
      <c r="H53228" s="238"/>
    </row>
    <row r="53229" spans="1:8" ht="15" x14ac:dyDescent="0.25">
      <c r="A53229" s="203"/>
      <c r="B53229" s="203"/>
      <c r="C53229" s="203"/>
      <c r="D53229" s="203"/>
      <c r="E53229" s="203"/>
      <c r="G53229" s="238"/>
      <c r="H53229" s="238"/>
    </row>
    <row r="53230" spans="1:8" ht="15" x14ac:dyDescent="0.25">
      <c r="A53230" s="203"/>
      <c r="B53230" s="203"/>
      <c r="C53230" s="203"/>
      <c r="D53230" s="203"/>
      <c r="E53230" s="203"/>
      <c r="G53230" s="238"/>
      <c r="H53230" s="238"/>
    </row>
    <row r="53231" spans="1:8" ht="15" x14ac:dyDescent="0.25">
      <c r="A53231" s="203"/>
      <c r="B53231" s="203"/>
      <c r="C53231" s="203"/>
      <c r="D53231" s="203"/>
      <c r="E53231" s="203"/>
      <c r="G53231" s="238"/>
      <c r="H53231" s="238"/>
    </row>
    <row r="53232" spans="1:8" ht="15" x14ac:dyDescent="0.25">
      <c r="A53232" s="203"/>
      <c r="B53232" s="203"/>
      <c r="C53232" s="203"/>
      <c r="D53232" s="203"/>
      <c r="E53232" s="203"/>
      <c r="G53232" s="238"/>
      <c r="H53232" s="238"/>
    </row>
    <row r="53233" spans="1:8" ht="15" x14ac:dyDescent="0.25">
      <c r="A53233" s="203"/>
      <c r="B53233" s="203"/>
      <c r="C53233" s="203"/>
      <c r="D53233" s="203"/>
      <c r="E53233" s="203"/>
      <c r="G53233" s="238"/>
      <c r="H53233" s="238"/>
    </row>
    <row r="53234" spans="1:8" ht="15" x14ac:dyDescent="0.25">
      <c r="A53234" s="203"/>
      <c r="B53234" s="203"/>
      <c r="C53234" s="203"/>
      <c r="D53234" s="203"/>
      <c r="E53234" s="203"/>
      <c r="G53234" s="238"/>
      <c r="H53234" s="238"/>
    </row>
    <row r="53235" spans="1:8" ht="15" x14ac:dyDescent="0.25">
      <c r="A53235" s="203"/>
      <c r="B53235" s="203"/>
      <c r="C53235" s="203"/>
      <c r="D53235" s="203"/>
      <c r="E53235" s="203"/>
      <c r="G53235" s="327"/>
      <c r="H53235" s="327"/>
    </row>
    <row r="53236" spans="1:8" ht="15" x14ac:dyDescent="0.25">
      <c r="A53236" s="203"/>
      <c r="B53236" s="203"/>
      <c r="C53236" s="203"/>
      <c r="D53236" s="203"/>
      <c r="E53236" s="203"/>
      <c r="G53236" s="327"/>
      <c r="H53236" s="327"/>
    </row>
    <row r="53237" spans="1:8" ht="15" x14ac:dyDescent="0.25">
      <c r="A53237" s="203"/>
      <c r="B53237" s="203"/>
      <c r="C53237" s="203"/>
      <c r="D53237" s="203"/>
      <c r="E53237" s="203"/>
      <c r="G53237" s="238"/>
      <c r="H53237" s="238"/>
    </row>
    <row r="53238" spans="1:8" ht="15" x14ac:dyDescent="0.25">
      <c r="A53238" s="203"/>
      <c r="B53238" s="203"/>
      <c r="C53238" s="203"/>
      <c r="D53238" s="203"/>
      <c r="E53238" s="203"/>
      <c r="G53238" s="238"/>
      <c r="H53238" s="238"/>
    </row>
    <row r="53239" spans="1:8" ht="15" x14ac:dyDescent="0.25">
      <c r="A53239" s="203"/>
      <c r="B53239" s="203"/>
      <c r="C53239" s="203"/>
      <c r="D53239" s="203"/>
      <c r="E53239" s="203"/>
      <c r="G53239" s="238"/>
      <c r="H53239" s="238"/>
    </row>
    <row r="53240" spans="1:8" ht="15" x14ac:dyDescent="0.25">
      <c r="A53240" s="203"/>
      <c r="B53240" s="203"/>
      <c r="C53240" s="203"/>
      <c r="D53240" s="203"/>
      <c r="E53240" s="203"/>
      <c r="G53240" s="238"/>
      <c r="H53240" s="238"/>
    </row>
    <row r="53241" spans="1:8" ht="15" x14ac:dyDescent="0.25">
      <c r="A53241" s="203"/>
      <c r="B53241" s="203"/>
      <c r="C53241" s="203"/>
      <c r="D53241" s="203"/>
      <c r="E53241" s="203"/>
      <c r="G53241" s="238"/>
      <c r="H53241" s="238"/>
    </row>
    <row r="53242" spans="1:8" ht="15" x14ac:dyDescent="0.25">
      <c r="A53242" s="203"/>
      <c r="B53242" s="203"/>
      <c r="C53242" s="203"/>
      <c r="D53242" s="203"/>
      <c r="E53242" s="203"/>
      <c r="G53242" s="238"/>
      <c r="H53242" s="238"/>
    </row>
    <row r="53243" spans="1:8" ht="15" x14ac:dyDescent="0.25">
      <c r="A53243" s="203"/>
      <c r="B53243" s="203"/>
      <c r="C53243" s="203"/>
      <c r="D53243" s="203"/>
      <c r="E53243" s="203"/>
      <c r="G53243" s="238"/>
      <c r="H53243" s="238"/>
    </row>
    <row r="53244" spans="1:8" ht="15" x14ac:dyDescent="0.25">
      <c r="A53244" s="203"/>
      <c r="B53244" s="203"/>
      <c r="C53244" s="203"/>
      <c r="D53244" s="203"/>
      <c r="E53244" s="203"/>
      <c r="G53244" s="238"/>
      <c r="H53244" s="238"/>
    </row>
    <row r="53245" spans="1:8" ht="15" x14ac:dyDescent="0.25">
      <c r="A53245" s="203"/>
      <c r="B53245" s="203"/>
      <c r="C53245" s="203"/>
      <c r="D53245" s="203"/>
      <c r="E53245" s="203"/>
      <c r="G53245" s="238"/>
      <c r="H53245" s="238"/>
    </row>
    <row r="53246" spans="1:8" ht="15" x14ac:dyDescent="0.25">
      <c r="A53246" s="203"/>
      <c r="B53246" s="203"/>
      <c r="C53246" s="203"/>
      <c r="D53246" s="203"/>
      <c r="E53246" s="203"/>
      <c r="G53246" s="327"/>
      <c r="H53246" s="327"/>
    </row>
    <row r="53247" spans="1:8" ht="15" x14ac:dyDescent="0.25">
      <c r="A53247" s="203"/>
      <c r="B53247" s="203"/>
      <c r="C53247" s="203"/>
      <c r="D53247" s="203"/>
      <c r="E53247" s="203"/>
      <c r="G53247" s="327"/>
      <c r="H53247" s="327"/>
    </row>
    <row r="53248" spans="1:8" x14ac:dyDescent="0.2">
      <c r="A53248" s="203"/>
      <c r="B53248" s="203"/>
      <c r="C53248" s="203"/>
      <c r="D53248" s="203"/>
      <c r="E53248" s="203"/>
    </row>
    <row r="53249" spans="1:8" x14ac:dyDescent="0.2">
      <c r="A53249" s="203"/>
      <c r="B53249" s="203"/>
      <c r="C53249" s="203"/>
      <c r="D53249" s="203"/>
      <c r="E53249" s="203"/>
    </row>
    <row r="53250" spans="1:8" ht="15" x14ac:dyDescent="0.25">
      <c r="A53250" s="203"/>
      <c r="B53250" s="203"/>
      <c r="C53250" s="203"/>
      <c r="D53250" s="203"/>
      <c r="E53250" s="203"/>
      <c r="G53250" s="327"/>
      <c r="H53250" s="327"/>
    </row>
    <row r="53251" spans="1:8" ht="15" x14ac:dyDescent="0.25">
      <c r="A53251" s="203"/>
      <c r="B53251" s="203"/>
      <c r="C53251" s="203"/>
      <c r="D53251" s="203"/>
      <c r="E53251" s="203"/>
      <c r="G53251" s="310"/>
      <c r="H53251" s="310"/>
    </row>
    <row r="53252" spans="1:8" ht="15" x14ac:dyDescent="0.25">
      <c r="A53252" s="203"/>
      <c r="B53252" s="203"/>
      <c r="C53252" s="203"/>
      <c r="D53252" s="203"/>
      <c r="E53252" s="203"/>
      <c r="G53252" s="238"/>
      <c r="H53252" s="238"/>
    </row>
    <row r="53253" spans="1:8" ht="15" x14ac:dyDescent="0.25">
      <c r="A53253" s="203"/>
      <c r="B53253" s="203"/>
      <c r="C53253" s="203"/>
      <c r="D53253" s="203"/>
      <c r="E53253" s="203"/>
      <c r="G53253" s="229"/>
      <c r="H53253" s="229"/>
    </row>
    <row r="53254" spans="1:8" ht="15" x14ac:dyDescent="0.25">
      <c r="A53254" s="203"/>
      <c r="B53254" s="203"/>
      <c r="C53254" s="203"/>
      <c r="D53254" s="203"/>
      <c r="E53254" s="203"/>
      <c r="G53254" s="229"/>
      <c r="H53254" s="229"/>
    </row>
    <row r="53255" spans="1:8" ht="14.25" x14ac:dyDescent="0.2">
      <c r="A53255" s="203"/>
      <c r="B53255" s="203"/>
      <c r="C53255" s="203"/>
      <c r="D53255" s="203"/>
      <c r="E53255" s="203"/>
      <c r="G53255" s="339"/>
      <c r="H53255" s="339"/>
    </row>
    <row r="53256" spans="1:8" ht="14.25" x14ac:dyDescent="0.2">
      <c r="A53256" s="203"/>
      <c r="B53256" s="203"/>
      <c r="C53256" s="203"/>
      <c r="D53256" s="203"/>
      <c r="E53256" s="203"/>
      <c r="G53256" s="339"/>
      <c r="H53256" s="339"/>
    </row>
    <row r="53257" spans="1:8" ht="14.25" x14ac:dyDescent="0.2">
      <c r="A53257" s="203"/>
      <c r="B53257" s="203"/>
      <c r="C53257" s="203"/>
      <c r="D53257" s="203"/>
      <c r="E53257" s="203"/>
      <c r="G53257" s="339"/>
      <c r="H53257" s="339"/>
    </row>
    <row r="53258" spans="1:8" ht="14.25" x14ac:dyDescent="0.2">
      <c r="A53258" s="203"/>
      <c r="B53258" s="203"/>
      <c r="C53258" s="203"/>
      <c r="D53258" s="203"/>
      <c r="E53258" s="203"/>
      <c r="G53258" s="344"/>
      <c r="H53258" s="344"/>
    </row>
    <row r="53259" spans="1:8" ht="14.25" x14ac:dyDescent="0.2">
      <c r="A53259" s="203"/>
      <c r="B53259" s="203"/>
      <c r="C53259" s="203"/>
      <c r="D53259" s="203"/>
      <c r="E53259" s="203"/>
      <c r="G53259" s="339"/>
      <c r="H53259" s="339"/>
    </row>
    <row r="53260" spans="1:8" ht="14.25" x14ac:dyDescent="0.2">
      <c r="A53260" s="203"/>
      <c r="B53260" s="203"/>
      <c r="C53260" s="203"/>
      <c r="D53260" s="203"/>
      <c r="E53260" s="203"/>
      <c r="G53260" s="340"/>
      <c r="H53260" s="340"/>
    </row>
    <row r="53261" spans="1:8" x14ac:dyDescent="0.2">
      <c r="A53261" s="203"/>
      <c r="B53261" s="203"/>
      <c r="C53261" s="203"/>
      <c r="D53261" s="203"/>
      <c r="E53261" s="203"/>
    </row>
    <row r="53262" spans="1:8" x14ac:dyDescent="0.2">
      <c r="A53262" s="203"/>
      <c r="B53262" s="203"/>
      <c r="C53262" s="203"/>
      <c r="D53262" s="203"/>
      <c r="E53262" s="203"/>
    </row>
    <row r="53263" spans="1:8" x14ac:dyDescent="0.2">
      <c r="A53263" s="203"/>
      <c r="B53263" s="203"/>
      <c r="C53263" s="203"/>
      <c r="D53263" s="203"/>
      <c r="E53263" s="203"/>
    </row>
    <row r="53264" spans="1:8" x14ac:dyDescent="0.2">
      <c r="A53264" s="203"/>
      <c r="B53264" s="203"/>
      <c r="C53264" s="203"/>
      <c r="D53264" s="203"/>
      <c r="E53264" s="203"/>
    </row>
    <row r="53265" spans="1:8" x14ac:dyDescent="0.2">
      <c r="A53265" s="203"/>
      <c r="B53265" s="203"/>
      <c r="C53265" s="203"/>
      <c r="D53265" s="203"/>
      <c r="E53265" s="203"/>
    </row>
    <row r="53266" spans="1:8" x14ac:dyDescent="0.2">
      <c r="A53266" s="203"/>
      <c r="B53266" s="203"/>
      <c r="C53266" s="203"/>
      <c r="D53266" s="203"/>
      <c r="E53266" s="203"/>
    </row>
    <row r="53267" spans="1:8" x14ac:dyDescent="0.2">
      <c r="A53267" s="203"/>
      <c r="B53267" s="203"/>
      <c r="C53267" s="203"/>
      <c r="D53267" s="203"/>
      <c r="E53267" s="203"/>
    </row>
    <row r="53268" spans="1:8" x14ac:dyDescent="0.2">
      <c r="A53268" s="203"/>
      <c r="B53268" s="203"/>
      <c r="C53268" s="203"/>
      <c r="D53268" s="203"/>
      <c r="E53268" s="203"/>
      <c r="G53268" s="342"/>
      <c r="H53268" s="342"/>
    </row>
    <row r="53269" spans="1:8" x14ac:dyDescent="0.2">
      <c r="A53269" s="203"/>
      <c r="B53269" s="203"/>
      <c r="C53269" s="203"/>
      <c r="D53269" s="203"/>
      <c r="E53269" s="203"/>
      <c r="G53269" s="341"/>
      <c r="H53269" s="341"/>
    </row>
    <row r="53270" spans="1:8" x14ac:dyDescent="0.2">
      <c r="A53270" s="203"/>
      <c r="B53270" s="203"/>
      <c r="C53270" s="203"/>
      <c r="D53270" s="203"/>
      <c r="E53270" s="203"/>
      <c r="G53270" s="342"/>
      <c r="H53270" s="342"/>
    </row>
    <row r="53271" spans="1:8" x14ac:dyDescent="0.2">
      <c r="A53271" s="203"/>
      <c r="B53271" s="203"/>
      <c r="C53271" s="203"/>
      <c r="D53271" s="203"/>
      <c r="E53271" s="203"/>
      <c r="G53271" s="342"/>
      <c r="H53271" s="342"/>
    </row>
    <row r="53276" spans="1:8" x14ac:dyDescent="0.2">
      <c r="A53276" s="203"/>
      <c r="B53276" s="203"/>
      <c r="C53276" s="203"/>
      <c r="D53276" s="203"/>
      <c r="E53276" s="203"/>
    </row>
    <row r="53277" spans="1:8" x14ac:dyDescent="0.2">
      <c r="A53277" s="203"/>
      <c r="B53277" s="203"/>
      <c r="C53277" s="203"/>
      <c r="D53277" s="203"/>
      <c r="E53277" s="203"/>
    </row>
    <row r="53278" spans="1:8" x14ac:dyDescent="0.2">
      <c r="A53278" s="203"/>
      <c r="B53278" s="203"/>
      <c r="C53278" s="203"/>
      <c r="D53278" s="203"/>
      <c r="E53278" s="203"/>
    </row>
    <row r="53279" spans="1:8" x14ac:dyDescent="0.2">
      <c r="A53279" s="203"/>
      <c r="B53279" s="203"/>
      <c r="C53279" s="203"/>
      <c r="D53279" s="203"/>
      <c r="E53279" s="203"/>
    </row>
    <row r="53281" spans="1:8" ht="14.25" x14ac:dyDescent="0.2">
      <c r="A53281" s="203"/>
      <c r="B53281" s="203"/>
      <c r="C53281" s="203"/>
      <c r="D53281" s="203"/>
      <c r="E53281" s="203"/>
      <c r="G53281" s="223"/>
      <c r="H53281" s="223"/>
    </row>
    <row r="53282" spans="1:8" ht="15" x14ac:dyDescent="0.25">
      <c r="A53282" s="203"/>
      <c r="B53282" s="203"/>
      <c r="C53282" s="203"/>
      <c r="D53282" s="203"/>
      <c r="E53282" s="203"/>
      <c r="G53282" s="229"/>
      <c r="H53282" s="229"/>
    </row>
    <row r="53283" spans="1:8" ht="15" x14ac:dyDescent="0.25">
      <c r="A53283" s="203"/>
      <c r="B53283" s="203"/>
      <c r="C53283" s="203"/>
      <c r="D53283" s="203"/>
      <c r="E53283" s="203"/>
      <c r="G53283" s="229"/>
      <c r="H53283" s="229"/>
    </row>
    <row r="53284" spans="1:8" ht="15" x14ac:dyDescent="0.25">
      <c r="A53284" s="203"/>
      <c r="B53284" s="203"/>
      <c r="C53284" s="203"/>
      <c r="D53284" s="203"/>
      <c r="E53284" s="203"/>
      <c r="G53284" s="238"/>
      <c r="H53284" s="238"/>
    </row>
    <row r="53285" spans="1:8" ht="15" x14ac:dyDescent="0.25">
      <c r="A53285" s="203"/>
      <c r="B53285" s="203"/>
      <c r="C53285" s="203"/>
      <c r="D53285" s="203"/>
      <c r="E53285" s="203"/>
      <c r="G53285" s="238"/>
      <c r="H53285" s="238"/>
    </row>
    <row r="53286" spans="1:8" ht="15" x14ac:dyDescent="0.25">
      <c r="A53286" s="203"/>
      <c r="B53286" s="203"/>
      <c r="C53286" s="203"/>
      <c r="D53286" s="203"/>
      <c r="E53286" s="203"/>
      <c r="G53286" s="327"/>
      <c r="H53286" s="327"/>
    </row>
    <row r="53287" spans="1:8" ht="15" x14ac:dyDescent="0.25">
      <c r="A53287" s="203"/>
      <c r="B53287" s="203"/>
      <c r="C53287" s="203"/>
      <c r="D53287" s="203"/>
      <c r="E53287" s="203"/>
      <c r="G53287" s="327"/>
      <c r="H53287" s="327"/>
    </row>
    <row r="53288" spans="1:8" ht="15" x14ac:dyDescent="0.25">
      <c r="A53288" s="203"/>
      <c r="B53288" s="203"/>
      <c r="C53288" s="203"/>
      <c r="D53288" s="203"/>
      <c r="E53288" s="203"/>
      <c r="G53288" s="327"/>
      <c r="H53288" s="327"/>
    </row>
    <row r="53289" spans="1:8" ht="15" x14ac:dyDescent="0.25">
      <c r="A53289" s="203"/>
      <c r="B53289" s="203"/>
      <c r="C53289" s="203"/>
      <c r="D53289" s="203"/>
      <c r="E53289" s="203"/>
      <c r="G53289" s="327"/>
      <c r="H53289" s="327"/>
    </row>
    <row r="53290" spans="1:8" ht="15" x14ac:dyDescent="0.25">
      <c r="A53290" s="203"/>
      <c r="B53290" s="203"/>
      <c r="C53290" s="203"/>
      <c r="D53290" s="203"/>
      <c r="E53290" s="203"/>
      <c r="G53290" s="327"/>
      <c r="H53290" s="327"/>
    </row>
    <row r="53291" spans="1:8" ht="15" x14ac:dyDescent="0.25">
      <c r="A53291" s="203"/>
      <c r="B53291" s="203"/>
      <c r="C53291" s="203"/>
      <c r="D53291" s="203"/>
      <c r="E53291" s="203"/>
      <c r="G53291" s="327"/>
      <c r="H53291" s="327"/>
    </row>
    <row r="53292" spans="1:8" ht="15" x14ac:dyDescent="0.25">
      <c r="A53292" s="203"/>
      <c r="B53292" s="203"/>
      <c r="C53292" s="203"/>
      <c r="D53292" s="203"/>
      <c r="E53292" s="203"/>
      <c r="G53292" s="327"/>
      <c r="H53292" s="327"/>
    </row>
    <row r="53293" spans="1:8" ht="15" x14ac:dyDescent="0.25">
      <c r="A53293" s="203"/>
      <c r="B53293" s="203"/>
      <c r="C53293" s="203"/>
      <c r="D53293" s="203"/>
      <c r="E53293" s="203"/>
      <c r="G53293" s="327"/>
      <c r="H53293" s="327"/>
    </row>
    <row r="53294" spans="1:8" ht="15" x14ac:dyDescent="0.25">
      <c r="A53294" s="203"/>
      <c r="B53294" s="203"/>
      <c r="C53294" s="203"/>
      <c r="D53294" s="203"/>
      <c r="E53294" s="203"/>
      <c r="G53294" s="238"/>
      <c r="H53294" s="238"/>
    </row>
    <row r="53295" spans="1:8" ht="15" x14ac:dyDescent="0.25">
      <c r="A53295" s="203"/>
      <c r="B53295" s="203"/>
      <c r="C53295" s="203"/>
      <c r="D53295" s="203"/>
      <c r="E53295" s="203"/>
      <c r="G53295" s="327"/>
      <c r="H53295" s="327"/>
    </row>
    <row r="53296" spans="1:8" ht="15" x14ac:dyDescent="0.25">
      <c r="A53296" s="203"/>
      <c r="B53296" s="203"/>
      <c r="C53296" s="203"/>
      <c r="D53296" s="203"/>
      <c r="E53296" s="203"/>
      <c r="G53296" s="327"/>
      <c r="H53296" s="327"/>
    </row>
    <row r="53297" spans="1:8" ht="15" x14ac:dyDescent="0.25">
      <c r="A53297" s="203"/>
      <c r="B53297" s="203"/>
      <c r="C53297" s="203"/>
      <c r="D53297" s="203"/>
      <c r="E53297" s="203"/>
      <c r="G53297" s="327"/>
      <c r="H53297" s="327"/>
    </row>
    <row r="53298" spans="1:8" ht="15" x14ac:dyDescent="0.25">
      <c r="A53298" s="203"/>
      <c r="B53298" s="203"/>
      <c r="C53298" s="203"/>
      <c r="D53298" s="203"/>
      <c r="E53298" s="203"/>
      <c r="G53298" s="327"/>
      <c r="H53298" s="327"/>
    </row>
    <row r="53299" spans="1:8" ht="15" x14ac:dyDescent="0.25">
      <c r="A53299" s="203"/>
      <c r="B53299" s="203"/>
      <c r="C53299" s="203"/>
      <c r="D53299" s="203"/>
      <c r="E53299" s="203"/>
      <c r="G53299" s="327"/>
      <c r="H53299" s="327"/>
    </row>
    <row r="53300" spans="1:8" ht="15" x14ac:dyDescent="0.25">
      <c r="A53300" s="203"/>
      <c r="B53300" s="203"/>
      <c r="C53300" s="203"/>
      <c r="D53300" s="203"/>
      <c r="E53300" s="203"/>
      <c r="G53300" s="327"/>
      <c r="H53300" s="327"/>
    </row>
    <row r="53301" spans="1:8" ht="15" x14ac:dyDescent="0.25">
      <c r="A53301" s="203"/>
      <c r="B53301" s="203"/>
      <c r="C53301" s="203"/>
      <c r="D53301" s="203"/>
      <c r="E53301" s="203"/>
      <c r="G53301" s="327"/>
      <c r="H53301" s="327"/>
    </row>
    <row r="53302" spans="1:8" ht="15" x14ac:dyDescent="0.25">
      <c r="A53302" s="203"/>
      <c r="B53302" s="203"/>
      <c r="C53302" s="203"/>
      <c r="D53302" s="203"/>
      <c r="E53302" s="203"/>
      <c r="G53302" s="238"/>
      <c r="H53302" s="238"/>
    </row>
    <row r="53303" spans="1:8" ht="15" x14ac:dyDescent="0.25">
      <c r="A53303" s="203"/>
      <c r="B53303" s="203"/>
      <c r="C53303" s="203"/>
      <c r="D53303" s="203"/>
      <c r="E53303" s="203"/>
      <c r="G53303" s="327"/>
      <c r="H53303" s="327"/>
    </row>
    <row r="53304" spans="1:8" ht="15" x14ac:dyDescent="0.25">
      <c r="A53304" s="203"/>
      <c r="B53304" s="203"/>
      <c r="C53304" s="203"/>
      <c r="D53304" s="203"/>
      <c r="E53304" s="203"/>
      <c r="G53304" s="327"/>
      <c r="H53304" s="327"/>
    </row>
    <row r="53305" spans="1:8" ht="15" x14ac:dyDescent="0.25">
      <c r="A53305" s="203"/>
      <c r="B53305" s="203"/>
      <c r="C53305" s="203"/>
      <c r="D53305" s="203"/>
      <c r="E53305" s="203"/>
      <c r="G53305" s="327"/>
      <c r="H53305" s="327"/>
    </row>
    <row r="53306" spans="1:8" ht="15" x14ac:dyDescent="0.25">
      <c r="A53306" s="203"/>
      <c r="B53306" s="203"/>
      <c r="C53306" s="203"/>
      <c r="D53306" s="203"/>
      <c r="E53306" s="203"/>
      <c r="G53306" s="238"/>
      <c r="H53306" s="238"/>
    </row>
    <row r="53307" spans="1:8" ht="15" x14ac:dyDescent="0.25">
      <c r="A53307" s="203"/>
      <c r="B53307" s="203"/>
      <c r="C53307" s="203"/>
      <c r="D53307" s="203"/>
      <c r="E53307" s="203"/>
      <c r="G53307" s="238"/>
      <c r="H53307" s="238"/>
    </row>
    <row r="53308" spans="1:8" ht="15" x14ac:dyDescent="0.25">
      <c r="A53308" s="203"/>
      <c r="B53308" s="203"/>
      <c r="C53308" s="203"/>
      <c r="D53308" s="203"/>
      <c r="E53308" s="203"/>
      <c r="G53308" s="327"/>
      <c r="H53308" s="327"/>
    </row>
    <row r="53309" spans="1:8" ht="15" x14ac:dyDescent="0.25">
      <c r="A53309" s="203"/>
      <c r="B53309" s="203"/>
      <c r="C53309" s="203"/>
      <c r="D53309" s="203"/>
      <c r="E53309" s="203"/>
      <c r="G53309" s="327"/>
      <c r="H53309" s="327"/>
    </row>
    <row r="53310" spans="1:8" ht="15" x14ac:dyDescent="0.25">
      <c r="A53310" s="203"/>
      <c r="B53310" s="203"/>
      <c r="C53310" s="203"/>
      <c r="D53310" s="203"/>
      <c r="E53310" s="203"/>
      <c r="G53310" s="327"/>
      <c r="H53310" s="327"/>
    </row>
    <row r="53311" spans="1:8" ht="15" x14ac:dyDescent="0.25">
      <c r="A53311" s="203"/>
      <c r="B53311" s="203"/>
      <c r="C53311" s="203"/>
      <c r="D53311" s="203"/>
      <c r="E53311" s="203"/>
      <c r="G53311" s="327"/>
      <c r="H53311" s="327"/>
    </row>
    <row r="53312" spans="1:8" ht="15" x14ac:dyDescent="0.25">
      <c r="A53312" s="203"/>
      <c r="B53312" s="203"/>
      <c r="C53312" s="203"/>
      <c r="D53312" s="203"/>
      <c r="E53312" s="203"/>
      <c r="G53312" s="327"/>
      <c r="H53312" s="327"/>
    </row>
    <row r="53313" spans="1:8" ht="15" x14ac:dyDescent="0.25">
      <c r="A53313" s="203"/>
      <c r="B53313" s="203"/>
      <c r="C53313" s="203"/>
      <c r="D53313" s="203"/>
      <c r="E53313" s="203"/>
      <c r="G53313" s="327"/>
      <c r="H53313" s="327"/>
    </row>
    <row r="53314" spans="1:8" ht="15" x14ac:dyDescent="0.25">
      <c r="A53314" s="203"/>
      <c r="B53314" s="203"/>
      <c r="C53314" s="203"/>
      <c r="D53314" s="203"/>
      <c r="E53314" s="203"/>
      <c r="G53314" s="327"/>
      <c r="H53314" s="327"/>
    </row>
    <row r="53315" spans="1:8" ht="15" x14ac:dyDescent="0.25">
      <c r="A53315" s="203"/>
      <c r="B53315" s="203"/>
      <c r="C53315" s="203"/>
      <c r="D53315" s="203"/>
      <c r="E53315" s="203"/>
      <c r="G53315" s="327"/>
      <c r="H53315" s="327"/>
    </row>
    <row r="53316" spans="1:8" ht="15" x14ac:dyDescent="0.25">
      <c r="A53316" s="203"/>
      <c r="B53316" s="203"/>
      <c r="C53316" s="203"/>
      <c r="D53316" s="203"/>
      <c r="E53316" s="203"/>
      <c r="G53316" s="327"/>
      <c r="H53316" s="327"/>
    </row>
    <row r="53317" spans="1:8" ht="15" x14ac:dyDescent="0.25">
      <c r="A53317" s="203"/>
      <c r="B53317" s="203"/>
      <c r="C53317" s="203"/>
      <c r="D53317" s="203"/>
      <c r="E53317" s="203"/>
      <c r="G53317" s="327"/>
      <c r="H53317" s="327"/>
    </row>
    <row r="53318" spans="1:8" ht="15" x14ac:dyDescent="0.25">
      <c r="A53318" s="203"/>
      <c r="B53318" s="203"/>
      <c r="C53318" s="203"/>
      <c r="D53318" s="203"/>
      <c r="E53318" s="203"/>
      <c r="G53318" s="327"/>
      <c r="H53318" s="327"/>
    </row>
    <row r="53319" spans="1:8" ht="15" x14ac:dyDescent="0.25">
      <c r="A53319" s="203"/>
      <c r="B53319" s="203"/>
      <c r="C53319" s="203"/>
      <c r="D53319" s="203"/>
      <c r="E53319" s="203"/>
      <c r="G53319" s="327"/>
      <c r="H53319" s="327"/>
    </row>
    <row r="53320" spans="1:8" ht="15" x14ac:dyDescent="0.25">
      <c r="A53320" s="203"/>
      <c r="B53320" s="203"/>
      <c r="C53320" s="203"/>
      <c r="D53320" s="203"/>
      <c r="E53320" s="203"/>
      <c r="G53320" s="327"/>
      <c r="H53320" s="327"/>
    </row>
    <row r="53321" spans="1:8" ht="15" x14ac:dyDescent="0.25">
      <c r="A53321" s="203"/>
      <c r="B53321" s="203"/>
      <c r="C53321" s="203"/>
      <c r="D53321" s="203"/>
      <c r="E53321" s="203"/>
      <c r="G53321" s="327"/>
      <c r="H53321" s="327"/>
    </row>
    <row r="53322" spans="1:8" ht="15" x14ac:dyDescent="0.25">
      <c r="A53322" s="203"/>
      <c r="B53322" s="203"/>
      <c r="C53322" s="203"/>
      <c r="D53322" s="203"/>
      <c r="E53322" s="203"/>
      <c r="G53322" s="327"/>
      <c r="H53322" s="327"/>
    </row>
    <row r="53323" spans="1:8" ht="15" x14ac:dyDescent="0.25">
      <c r="A53323" s="203"/>
      <c r="B53323" s="203"/>
      <c r="C53323" s="203"/>
      <c r="D53323" s="203"/>
      <c r="E53323" s="203"/>
      <c r="G53323" s="327"/>
      <c r="H53323" s="327"/>
    </row>
    <row r="53324" spans="1:8" ht="15" x14ac:dyDescent="0.25">
      <c r="A53324" s="203"/>
      <c r="B53324" s="203"/>
      <c r="C53324" s="203"/>
      <c r="D53324" s="203"/>
      <c r="E53324" s="203"/>
      <c r="G53324" s="327"/>
      <c r="H53324" s="327"/>
    </row>
    <row r="53325" spans="1:8" ht="15" x14ac:dyDescent="0.25">
      <c r="A53325" s="203"/>
      <c r="B53325" s="203"/>
      <c r="C53325" s="203"/>
      <c r="D53325" s="203"/>
      <c r="E53325" s="203"/>
      <c r="G53325" s="327"/>
      <c r="H53325" s="327"/>
    </row>
    <row r="53326" spans="1:8" ht="15" x14ac:dyDescent="0.25">
      <c r="A53326" s="203"/>
      <c r="B53326" s="203"/>
      <c r="C53326" s="203"/>
      <c r="D53326" s="203"/>
      <c r="E53326" s="203"/>
      <c r="G53326" s="327"/>
      <c r="H53326" s="327"/>
    </row>
    <row r="53327" spans="1:8" ht="15" x14ac:dyDescent="0.25">
      <c r="A53327" s="203"/>
      <c r="B53327" s="203"/>
      <c r="C53327" s="203"/>
      <c r="D53327" s="203"/>
      <c r="E53327" s="203"/>
      <c r="G53327" s="327"/>
      <c r="H53327" s="327"/>
    </row>
    <row r="53328" spans="1:8" ht="15" x14ac:dyDescent="0.25">
      <c r="A53328" s="203"/>
      <c r="B53328" s="203"/>
      <c r="C53328" s="203"/>
      <c r="D53328" s="203"/>
      <c r="E53328" s="203"/>
      <c r="G53328" s="327"/>
      <c r="H53328" s="327"/>
    </row>
    <row r="53329" spans="1:8" ht="15" x14ac:dyDescent="0.25">
      <c r="A53329" s="203"/>
      <c r="B53329" s="203"/>
      <c r="C53329" s="203"/>
      <c r="D53329" s="203"/>
      <c r="E53329" s="203"/>
      <c r="G53329" s="327"/>
      <c r="H53329" s="327"/>
    </row>
    <row r="53330" spans="1:8" ht="15" x14ac:dyDescent="0.25">
      <c r="A53330" s="203"/>
      <c r="B53330" s="203"/>
      <c r="C53330" s="203"/>
      <c r="D53330" s="203"/>
      <c r="E53330" s="203"/>
      <c r="G53330" s="327"/>
      <c r="H53330" s="327"/>
    </row>
    <row r="53331" spans="1:8" ht="15" x14ac:dyDescent="0.25">
      <c r="A53331" s="203"/>
      <c r="B53331" s="203"/>
      <c r="C53331" s="203"/>
      <c r="D53331" s="203"/>
      <c r="E53331" s="203"/>
      <c r="G53331" s="327"/>
      <c r="H53331" s="327"/>
    </row>
    <row r="53332" spans="1:8" ht="15" x14ac:dyDescent="0.25">
      <c r="A53332" s="203"/>
      <c r="B53332" s="203"/>
      <c r="C53332" s="203"/>
      <c r="D53332" s="203"/>
      <c r="E53332" s="203"/>
      <c r="G53332" s="327"/>
      <c r="H53332" s="327"/>
    </row>
    <row r="53333" spans="1:8" ht="15" x14ac:dyDescent="0.25">
      <c r="A53333" s="203"/>
      <c r="B53333" s="203"/>
      <c r="C53333" s="203"/>
      <c r="D53333" s="203"/>
      <c r="E53333" s="203"/>
      <c r="G53333" s="327"/>
      <c r="H53333" s="327"/>
    </row>
    <row r="53334" spans="1:8" ht="15" x14ac:dyDescent="0.25">
      <c r="A53334" s="203"/>
      <c r="B53334" s="203"/>
      <c r="C53334" s="203"/>
      <c r="D53334" s="203"/>
      <c r="E53334" s="203"/>
      <c r="G53334" s="327"/>
      <c r="H53334" s="327"/>
    </row>
    <row r="53335" spans="1:8" ht="15" x14ac:dyDescent="0.25">
      <c r="A53335" s="203"/>
      <c r="B53335" s="203"/>
      <c r="C53335" s="203"/>
      <c r="D53335" s="203"/>
      <c r="E53335" s="203"/>
      <c r="G53335" s="327"/>
      <c r="H53335" s="327"/>
    </row>
    <row r="53336" spans="1:8" ht="15" x14ac:dyDescent="0.25">
      <c r="A53336" s="203"/>
      <c r="B53336" s="203"/>
      <c r="C53336" s="203"/>
      <c r="D53336" s="203"/>
      <c r="E53336" s="203"/>
      <c r="G53336" s="327"/>
      <c r="H53336" s="327"/>
    </row>
    <row r="53337" spans="1:8" ht="15" x14ac:dyDescent="0.25">
      <c r="A53337" s="203"/>
      <c r="B53337" s="203"/>
      <c r="C53337" s="203"/>
      <c r="D53337" s="203"/>
      <c r="E53337" s="203"/>
      <c r="G53337" s="327"/>
      <c r="H53337" s="327"/>
    </row>
    <row r="53338" spans="1:8" ht="15" x14ac:dyDescent="0.25">
      <c r="A53338" s="203"/>
      <c r="B53338" s="203"/>
      <c r="C53338" s="203"/>
      <c r="D53338" s="203"/>
      <c r="E53338" s="203"/>
      <c r="G53338" s="327"/>
      <c r="H53338" s="327"/>
    </row>
    <row r="53339" spans="1:8" ht="15" x14ac:dyDescent="0.25">
      <c r="A53339" s="203"/>
      <c r="B53339" s="203"/>
      <c r="C53339" s="203"/>
      <c r="D53339" s="203"/>
      <c r="E53339" s="203"/>
      <c r="G53339" s="238"/>
      <c r="H53339" s="238"/>
    </row>
    <row r="53340" spans="1:8" ht="15" x14ac:dyDescent="0.25">
      <c r="A53340" s="203"/>
      <c r="B53340" s="203"/>
      <c r="C53340" s="203"/>
      <c r="D53340" s="203"/>
      <c r="E53340" s="203"/>
      <c r="G53340" s="327"/>
      <c r="H53340" s="327"/>
    </row>
    <row r="53341" spans="1:8" ht="15" x14ac:dyDescent="0.25">
      <c r="A53341" s="203"/>
      <c r="B53341" s="203"/>
      <c r="C53341" s="203"/>
      <c r="D53341" s="203"/>
      <c r="E53341" s="203"/>
      <c r="G53341" s="327"/>
      <c r="H53341" s="327"/>
    </row>
    <row r="53342" spans="1:8" ht="15" x14ac:dyDescent="0.25">
      <c r="A53342" s="203"/>
      <c r="B53342" s="203"/>
      <c r="C53342" s="203"/>
      <c r="D53342" s="203"/>
      <c r="E53342" s="203"/>
      <c r="G53342" s="327"/>
      <c r="H53342" s="327"/>
    </row>
    <row r="53343" spans="1:8" ht="15" x14ac:dyDescent="0.25">
      <c r="A53343" s="203"/>
      <c r="B53343" s="203"/>
      <c r="C53343" s="203"/>
      <c r="D53343" s="203"/>
      <c r="E53343" s="203"/>
      <c r="G53343" s="327"/>
      <c r="H53343" s="327"/>
    </row>
    <row r="53344" spans="1:8" ht="15" x14ac:dyDescent="0.25">
      <c r="A53344" s="203"/>
      <c r="B53344" s="203"/>
      <c r="C53344" s="203"/>
      <c r="D53344" s="203"/>
      <c r="E53344" s="203"/>
      <c r="G53344" s="327"/>
      <c r="H53344" s="327"/>
    </row>
    <row r="53345" spans="1:8" ht="15" x14ac:dyDescent="0.25">
      <c r="A53345" s="203"/>
      <c r="B53345" s="203"/>
      <c r="C53345" s="203"/>
      <c r="D53345" s="203"/>
      <c r="E53345" s="203"/>
      <c r="G53345" s="238"/>
      <c r="H53345" s="238"/>
    </row>
    <row r="53346" spans="1:8" ht="15" x14ac:dyDescent="0.25">
      <c r="A53346" s="203"/>
      <c r="B53346" s="203"/>
      <c r="C53346" s="203"/>
      <c r="D53346" s="203"/>
      <c r="E53346" s="203"/>
      <c r="G53346" s="238"/>
      <c r="H53346" s="238"/>
    </row>
    <row r="53347" spans="1:8" ht="15" x14ac:dyDescent="0.25">
      <c r="A53347" s="203"/>
      <c r="B53347" s="203"/>
      <c r="C53347" s="203"/>
      <c r="D53347" s="203"/>
      <c r="E53347" s="203"/>
      <c r="G53347" s="327"/>
      <c r="H53347" s="327"/>
    </row>
    <row r="53348" spans="1:8" ht="15" x14ac:dyDescent="0.25">
      <c r="A53348" s="203"/>
      <c r="B53348" s="203"/>
      <c r="C53348" s="203"/>
      <c r="D53348" s="203"/>
      <c r="E53348" s="203"/>
      <c r="G53348" s="327"/>
      <c r="H53348" s="327"/>
    </row>
    <row r="53349" spans="1:8" ht="15" x14ac:dyDescent="0.25">
      <c r="A53349" s="203"/>
      <c r="B53349" s="203"/>
      <c r="C53349" s="203"/>
      <c r="D53349" s="203"/>
      <c r="E53349" s="203"/>
      <c r="G53349" s="327"/>
      <c r="H53349" s="327"/>
    </row>
    <row r="53350" spans="1:8" ht="15" x14ac:dyDescent="0.25">
      <c r="A53350" s="203"/>
      <c r="B53350" s="203"/>
      <c r="C53350" s="203"/>
      <c r="D53350" s="203"/>
      <c r="E53350" s="203"/>
      <c r="G53350" s="343"/>
      <c r="H53350" s="343"/>
    </row>
    <row r="53351" spans="1:8" ht="15" x14ac:dyDescent="0.25">
      <c r="A53351" s="203"/>
      <c r="B53351" s="203"/>
      <c r="C53351" s="203"/>
      <c r="D53351" s="203"/>
      <c r="E53351" s="203"/>
      <c r="G53351" s="327"/>
      <c r="H53351" s="327"/>
    </row>
    <row r="53352" spans="1:8" ht="15" x14ac:dyDescent="0.25">
      <c r="A53352" s="203"/>
      <c r="B53352" s="203"/>
      <c r="C53352" s="203"/>
      <c r="D53352" s="203"/>
      <c r="E53352" s="203"/>
      <c r="G53352" s="238"/>
      <c r="H53352" s="238"/>
    </row>
    <row r="53353" spans="1:8" ht="15" x14ac:dyDescent="0.25">
      <c r="A53353" s="203"/>
      <c r="B53353" s="203"/>
      <c r="C53353" s="203"/>
      <c r="D53353" s="203"/>
      <c r="E53353" s="203"/>
      <c r="G53353" s="327"/>
      <c r="H53353" s="327"/>
    </row>
    <row r="53354" spans="1:8" ht="15" x14ac:dyDescent="0.25">
      <c r="A53354" s="203"/>
      <c r="B53354" s="203"/>
      <c r="C53354" s="203"/>
      <c r="D53354" s="203"/>
      <c r="E53354" s="203"/>
      <c r="G53354" s="327"/>
      <c r="H53354" s="327"/>
    </row>
    <row r="53355" spans="1:8" ht="15" x14ac:dyDescent="0.25">
      <c r="A53355" s="203"/>
      <c r="B53355" s="203"/>
      <c r="C53355" s="203"/>
      <c r="D53355" s="203"/>
      <c r="E53355" s="203"/>
      <c r="G53355" s="327"/>
      <c r="H53355" s="327"/>
    </row>
    <row r="53356" spans="1:8" ht="15" x14ac:dyDescent="0.25">
      <c r="A53356" s="203"/>
      <c r="B53356" s="203"/>
      <c r="C53356" s="203"/>
      <c r="D53356" s="203"/>
      <c r="E53356" s="203"/>
      <c r="G53356" s="327"/>
      <c r="H53356" s="327"/>
    </row>
    <row r="53357" spans="1:8" ht="15" x14ac:dyDescent="0.25">
      <c r="A53357" s="203"/>
      <c r="B53357" s="203"/>
      <c r="C53357" s="203"/>
      <c r="D53357" s="203"/>
      <c r="E53357" s="203"/>
      <c r="G53357" s="327"/>
      <c r="H53357" s="327"/>
    </row>
    <row r="53358" spans="1:8" ht="15" x14ac:dyDescent="0.25">
      <c r="A53358" s="203"/>
      <c r="B53358" s="203"/>
      <c r="C53358" s="203"/>
      <c r="D53358" s="203"/>
      <c r="E53358" s="203"/>
      <c r="G53358" s="327"/>
      <c r="H53358" s="327"/>
    </row>
    <row r="53359" spans="1:8" ht="15" x14ac:dyDescent="0.25">
      <c r="A53359" s="203"/>
      <c r="B53359" s="203"/>
      <c r="C53359" s="203"/>
      <c r="D53359" s="203"/>
      <c r="E53359" s="203"/>
      <c r="G53359" s="238"/>
      <c r="H53359" s="238"/>
    </row>
    <row r="53360" spans="1:8" ht="15" x14ac:dyDescent="0.25">
      <c r="A53360" s="203"/>
      <c r="B53360" s="203"/>
      <c r="C53360" s="203"/>
      <c r="D53360" s="203"/>
      <c r="E53360" s="203"/>
      <c r="G53360" s="327"/>
      <c r="H53360" s="327"/>
    </row>
    <row r="53361" spans="1:8" ht="15" x14ac:dyDescent="0.25">
      <c r="A53361" s="203"/>
      <c r="B53361" s="203"/>
      <c r="C53361" s="203"/>
      <c r="D53361" s="203"/>
      <c r="E53361" s="203"/>
      <c r="G53361" s="310"/>
      <c r="H53361" s="310"/>
    </row>
    <row r="53362" spans="1:8" ht="15" x14ac:dyDescent="0.25">
      <c r="A53362" s="203"/>
      <c r="B53362" s="203"/>
      <c r="C53362" s="203"/>
      <c r="D53362" s="203"/>
      <c r="E53362" s="203"/>
      <c r="G53362" s="327"/>
      <c r="H53362" s="327"/>
    </row>
    <row r="53363" spans="1:8" ht="15" x14ac:dyDescent="0.25">
      <c r="A53363" s="203"/>
      <c r="B53363" s="203"/>
      <c r="C53363" s="203"/>
      <c r="D53363" s="203"/>
      <c r="E53363" s="203"/>
      <c r="G53363" s="238"/>
      <c r="H53363" s="238"/>
    </row>
    <row r="53364" spans="1:8" ht="15" x14ac:dyDescent="0.25">
      <c r="A53364" s="203"/>
      <c r="B53364" s="203"/>
      <c r="C53364" s="203"/>
      <c r="D53364" s="203"/>
      <c r="E53364" s="203"/>
      <c r="G53364" s="238"/>
      <c r="H53364" s="238"/>
    </row>
    <row r="53365" spans="1:8" ht="15" x14ac:dyDescent="0.25">
      <c r="A53365" s="203"/>
      <c r="B53365" s="203"/>
      <c r="C53365" s="203"/>
      <c r="D53365" s="203"/>
      <c r="E53365" s="203"/>
      <c r="G53365" s="310"/>
      <c r="H53365" s="310"/>
    </row>
    <row r="53366" spans="1:8" ht="15" x14ac:dyDescent="0.25">
      <c r="A53366" s="203"/>
      <c r="B53366" s="203"/>
      <c r="C53366" s="203"/>
      <c r="D53366" s="203"/>
      <c r="E53366" s="203"/>
      <c r="G53366" s="327"/>
      <c r="H53366" s="327"/>
    </row>
    <row r="53367" spans="1:8" ht="15" x14ac:dyDescent="0.25">
      <c r="A53367" s="203"/>
      <c r="B53367" s="203"/>
      <c r="C53367" s="203"/>
      <c r="D53367" s="203"/>
      <c r="E53367" s="203"/>
      <c r="G53367" s="327"/>
      <c r="H53367" s="327"/>
    </row>
    <row r="53368" spans="1:8" ht="15" x14ac:dyDescent="0.25">
      <c r="A53368" s="203"/>
      <c r="B53368" s="203"/>
      <c r="C53368" s="203"/>
      <c r="D53368" s="203"/>
      <c r="E53368" s="203"/>
      <c r="G53368" s="327"/>
      <c r="H53368" s="327"/>
    </row>
    <row r="53369" spans="1:8" ht="15" x14ac:dyDescent="0.25">
      <c r="A53369" s="203"/>
      <c r="B53369" s="203"/>
      <c r="C53369" s="203"/>
      <c r="D53369" s="203"/>
      <c r="E53369" s="203"/>
      <c r="G53369" s="327"/>
      <c r="H53369" s="327"/>
    </row>
    <row r="53370" spans="1:8" ht="15" x14ac:dyDescent="0.25">
      <c r="A53370" s="203"/>
      <c r="B53370" s="203"/>
      <c r="C53370" s="203"/>
      <c r="D53370" s="203"/>
      <c r="E53370" s="203"/>
      <c r="G53370" s="327"/>
      <c r="H53370" s="327"/>
    </row>
    <row r="53371" spans="1:8" ht="15" x14ac:dyDescent="0.25">
      <c r="A53371" s="203"/>
      <c r="B53371" s="203"/>
      <c r="C53371" s="203"/>
      <c r="D53371" s="203"/>
      <c r="E53371" s="203"/>
      <c r="G53371" s="327"/>
      <c r="H53371" s="327"/>
    </row>
    <row r="53372" spans="1:8" ht="15" x14ac:dyDescent="0.25">
      <c r="A53372" s="203"/>
      <c r="B53372" s="203"/>
      <c r="C53372" s="203"/>
      <c r="D53372" s="203"/>
      <c r="E53372" s="203"/>
      <c r="G53372" s="327"/>
      <c r="H53372" s="327"/>
    </row>
    <row r="53373" spans="1:8" ht="15" x14ac:dyDescent="0.25">
      <c r="A53373" s="203"/>
      <c r="B53373" s="203"/>
      <c r="C53373" s="203"/>
      <c r="D53373" s="203"/>
      <c r="E53373" s="203"/>
      <c r="G53373" s="327"/>
      <c r="H53373" s="327"/>
    </row>
    <row r="53374" spans="1:8" ht="15" x14ac:dyDescent="0.25">
      <c r="A53374" s="203"/>
      <c r="B53374" s="203"/>
      <c r="C53374" s="203"/>
      <c r="D53374" s="203"/>
      <c r="E53374" s="203"/>
      <c r="G53374" s="327"/>
      <c r="H53374" s="327"/>
    </row>
    <row r="53375" spans="1:8" ht="15" x14ac:dyDescent="0.25">
      <c r="A53375" s="203"/>
      <c r="B53375" s="203"/>
      <c r="C53375" s="203"/>
      <c r="D53375" s="203"/>
      <c r="E53375" s="203"/>
      <c r="G53375" s="327"/>
      <c r="H53375" s="327"/>
    </row>
    <row r="53376" spans="1:8" ht="15" x14ac:dyDescent="0.25">
      <c r="A53376" s="203"/>
      <c r="B53376" s="203"/>
      <c r="C53376" s="203"/>
      <c r="D53376" s="203"/>
      <c r="E53376" s="203"/>
      <c r="G53376" s="327"/>
      <c r="H53376" s="327"/>
    </row>
    <row r="53377" spans="1:8" ht="15" x14ac:dyDescent="0.25">
      <c r="A53377" s="203"/>
      <c r="B53377" s="203"/>
      <c r="C53377" s="203"/>
      <c r="D53377" s="203"/>
      <c r="E53377" s="203"/>
      <c r="G53377" s="327"/>
      <c r="H53377" s="327"/>
    </row>
    <row r="53378" spans="1:8" ht="15" x14ac:dyDescent="0.25">
      <c r="A53378" s="203"/>
      <c r="B53378" s="203"/>
      <c r="C53378" s="203"/>
      <c r="D53378" s="203"/>
      <c r="E53378" s="203"/>
      <c r="G53378" s="327"/>
      <c r="H53378" s="327"/>
    </row>
    <row r="53379" spans="1:8" ht="15" x14ac:dyDescent="0.25">
      <c r="A53379" s="203"/>
      <c r="B53379" s="203"/>
      <c r="C53379" s="203"/>
      <c r="D53379" s="203"/>
      <c r="E53379" s="203"/>
      <c r="G53379" s="327"/>
      <c r="H53379" s="327"/>
    </row>
    <row r="53380" spans="1:8" ht="15" x14ac:dyDescent="0.25">
      <c r="A53380" s="203"/>
      <c r="B53380" s="203"/>
      <c r="C53380" s="203"/>
      <c r="D53380" s="203"/>
      <c r="E53380" s="203"/>
      <c r="G53380" s="327"/>
      <c r="H53380" s="327"/>
    </row>
    <row r="53381" spans="1:8" ht="15" x14ac:dyDescent="0.25">
      <c r="A53381" s="203"/>
      <c r="B53381" s="203"/>
      <c r="C53381" s="203"/>
      <c r="D53381" s="203"/>
      <c r="E53381" s="203"/>
      <c r="G53381" s="327"/>
      <c r="H53381" s="327"/>
    </row>
    <row r="53382" spans="1:8" ht="15" x14ac:dyDescent="0.25">
      <c r="A53382" s="203"/>
      <c r="B53382" s="203"/>
      <c r="C53382" s="203"/>
      <c r="D53382" s="203"/>
      <c r="E53382" s="203"/>
      <c r="G53382" s="327"/>
      <c r="H53382" s="327"/>
    </row>
    <row r="53383" spans="1:8" ht="15" x14ac:dyDescent="0.25">
      <c r="A53383" s="203"/>
      <c r="B53383" s="203"/>
      <c r="C53383" s="203"/>
      <c r="D53383" s="203"/>
      <c r="E53383" s="203"/>
      <c r="G53383" s="327"/>
      <c r="H53383" s="327"/>
    </row>
    <row r="53384" spans="1:8" ht="15" x14ac:dyDescent="0.25">
      <c r="A53384" s="203"/>
      <c r="B53384" s="203"/>
      <c r="C53384" s="203"/>
      <c r="D53384" s="203"/>
      <c r="E53384" s="203"/>
      <c r="G53384" s="238"/>
      <c r="H53384" s="238"/>
    </row>
    <row r="53385" spans="1:8" ht="15" x14ac:dyDescent="0.25">
      <c r="A53385" s="203"/>
      <c r="B53385" s="203"/>
      <c r="C53385" s="203"/>
      <c r="D53385" s="203"/>
      <c r="E53385" s="203"/>
      <c r="G53385" s="238"/>
      <c r="H53385" s="238"/>
    </row>
    <row r="53386" spans="1:8" ht="15" x14ac:dyDescent="0.25">
      <c r="A53386" s="203"/>
      <c r="B53386" s="203"/>
      <c r="C53386" s="203"/>
      <c r="D53386" s="203"/>
      <c r="E53386" s="203"/>
      <c r="G53386" s="327"/>
      <c r="H53386" s="327"/>
    </row>
    <row r="53387" spans="1:8" ht="15" x14ac:dyDescent="0.25">
      <c r="A53387" s="203"/>
      <c r="B53387" s="203"/>
      <c r="C53387" s="203"/>
      <c r="D53387" s="203"/>
      <c r="E53387" s="203"/>
      <c r="G53387" s="238"/>
      <c r="H53387" s="238"/>
    </row>
    <row r="53388" spans="1:8" ht="15" x14ac:dyDescent="0.25">
      <c r="A53388" s="203"/>
      <c r="B53388" s="203"/>
      <c r="C53388" s="203"/>
      <c r="D53388" s="203"/>
      <c r="E53388" s="203"/>
      <c r="G53388" s="238"/>
      <c r="H53388" s="238"/>
    </row>
    <row r="53389" spans="1:8" ht="15" x14ac:dyDescent="0.25">
      <c r="A53389" s="203"/>
      <c r="B53389" s="203"/>
      <c r="C53389" s="203"/>
      <c r="D53389" s="203"/>
      <c r="E53389" s="203"/>
      <c r="G53389" s="327"/>
      <c r="H53389" s="327"/>
    </row>
    <row r="53390" spans="1:8" ht="15" x14ac:dyDescent="0.25">
      <c r="A53390" s="203"/>
      <c r="B53390" s="203"/>
      <c r="C53390" s="203"/>
      <c r="D53390" s="203"/>
      <c r="E53390" s="203"/>
      <c r="G53390" s="327"/>
      <c r="H53390" s="327"/>
    </row>
    <row r="53391" spans="1:8" ht="15" x14ac:dyDescent="0.25">
      <c r="A53391" s="203"/>
      <c r="B53391" s="203"/>
      <c r="C53391" s="203"/>
      <c r="D53391" s="203"/>
      <c r="E53391" s="203"/>
      <c r="G53391" s="327"/>
      <c r="H53391" s="327"/>
    </row>
    <row r="53392" spans="1:8" ht="15" x14ac:dyDescent="0.25">
      <c r="A53392" s="203"/>
      <c r="B53392" s="203"/>
      <c r="C53392" s="203"/>
      <c r="D53392" s="203"/>
      <c r="E53392" s="203"/>
      <c r="G53392" s="327"/>
      <c r="H53392" s="327"/>
    </row>
    <row r="53393" spans="1:8" ht="15" x14ac:dyDescent="0.25">
      <c r="A53393" s="203"/>
      <c r="B53393" s="203"/>
      <c r="C53393" s="203"/>
      <c r="D53393" s="203"/>
      <c r="E53393" s="203"/>
      <c r="G53393" s="238"/>
      <c r="H53393" s="238"/>
    </row>
    <row r="53394" spans="1:8" ht="15" x14ac:dyDescent="0.25">
      <c r="A53394" s="203"/>
      <c r="B53394" s="203"/>
      <c r="C53394" s="203"/>
      <c r="D53394" s="203"/>
      <c r="E53394" s="203"/>
      <c r="G53394" s="238"/>
      <c r="H53394" s="238"/>
    </row>
    <row r="53395" spans="1:8" ht="15" x14ac:dyDescent="0.25">
      <c r="A53395" s="203"/>
      <c r="B53395" s="203"/>
      <c r="C53395" s="203"/>
      <c r="D53395" s="203"/>
      <c r="E53395" s="203"/>
      <c r="G53395" s="238"/>
      <c r="H53395" s="238"/>
    </row>
    <row r="53396" spans="1:8" ht="15" x14ac:dyDescent="0.25">
      <c r="A53396" s="203"/>
      <c r="B53396" s="203"/>
      <c r="C53396" s="203"/>
      <c r="D53396" s="203"/>
      <c r="E53396" s="203"/>
      <c r="G53396" s="238"/>
      <c r="H53396" s="238"/>
    </row>
    <row r="53397" spans="1:8" ht="15" x14ac:dyDescent="0.25">
      <c r="A53397" s="203"/>
      <c r="B53397" s="203"/>
      <c r="C53397" s="203"/>
      <c r="D53397" s="203"/>
      <c r="E53397" s="203"/>
      <c r="G53397" s="238"/>
      <c r="H53397" s="238"/>
    </row>
    <row r="53398" spans="1:8" ht="15" x14ac:dyDescent="0.25">
      <c r="A53398" s="203"/>
      <c r="B53398" s="203"/>
      <c r="C53398" s="203"/>
      <c r="D53398" s="203"/>
      <c r="E53398" s="203"/>
      <c r="G53398" s="238"/>
      <c r="H53398" s="238"/>
    </row>
    <row r="53399" spans="1:8" ht="15" x14ac:dyDescent="0.25">
      <c r="A53399" s="203"/>
      <c r="B53399" s="203"/>
      <c r="C53399" s="203"/>
      <c r="D53399" s="203"/>
      <c r="E53399" s="203"/>
      <c r="G53399" s="238"/>
      <c r="H53399" s="238"/>
    </row>
    <row r="53400" spans="1:8" ht="15" x14ac:dyDescent="0.25">
      <c r="A53400" s="203"/>
      <c r="B53400" s="203"/>
      <c r="C53400" s="203"/>
      <c r="D53400" s="203"/>
      <c r="E53400" s="203"/>
      <c r="G53400" s="327"/>
      <c r="H53400" s="327"/>
    </row>
    <row r="53401" spans="1:8" ht="15" x14ac:dyDescent="0.25">
      <c r="A53401" s="203"/>
      <c r="B53401" s="203"/>
      <c r="C53401" s="203"/>
      <c r="D53401" s="203"/>
      <c r="E53401" s="203"/>
      <c r="G53401" s="327"/>
      <c r="H53401" s="327"/>
    </row>
    <row r="53402" spans="1:8" ht="15" x14ac:dyDescent="0.25">
      <c r="A53402" s="203"/>
      <c r="B53402" s="203"/>
      <c r="C53402" s="203"/>
      <c r="D53402" s="203"/>
      <c r="E53402" s="203"/>
      <c r="G53402" s="238"/>
      <c r="H53402" s="238"/>
    </row>
    <row r="53403" spans="1:8" ht="15" x14ac:dyDescent="0.25">
      <c r="A53403" s="203"/>
      <c r="B53403" s="203"/>
      <c r="C53403" s="203"/>
      <c r="D53403" s="203"/>
      <c r="E53403" s="203"/>
      <c r="G53403" s="238"/>
      <c r="H53403" s="238"/>
    </row>
    <row r="53404" spans="1:8" ht="15" x14ac:dyDescent="0.25">
      <c r="A53404" s="203"/>
      <c r="B53404" s="203"/>
      <c r="C53404" s="203"/>
      <c r="D53404" s="203"/>
      <c r="E53404" s="203"/>
      <c r="G53404" s="238"/>
      <c r="H53404" s="238"/>
    </row>
    <row r="53405" spans="1:8" ht="15" x14ac:dyDescent="0.25">
      <c r="A53405" s="203"/>
      <c r="B53405" s="203"/>
      <c r="C53405" s="203"/>
      <c r="D53405" s="203"/>
      <c r="E53405" s="203"/>
      <c r="G53405" s="238"/>
      <c r="H53405" s="238"/>
    </row>
    <row r="53406" spans="1:8" ht="15" x14ac:dyDescent="0.25">
      <c r="A53406" s="203"/>
      <c r="B53406" s="203"/>
      <c r="C53406" s="203"/>
      <c r="D53406" s="203"/>
      <c r="E53406" s="203"/>
      <c r="G53406" s="238"/>
      <c r="H53406" s="238"/>
    </row>
    <row r="53407" spans="1:8" ht="15" x14ac:dyDescent="0.25">
      <c r="A53407" s="203"/>
      <c r="B53407" s="203"/>
      <c r="C53407" s="203"/>
      <c r="D53407" s="203"/>
      <c r="E53407" s="203"/>
      <c r="G53407" s="238"/>
      <c r="H53407" s="238"/>
    </row>
    <row r="53408" spans="1:8" ht="15" x14ac:dyDescent="0.25">
      <c r="A53408" s="203"/>
      <c r="B53408" s="203"/>
      <c r="C53408" s="203"/>
      <c r="D53408" s="203"/>
      <c r="E53408" s="203"/>
      <c r="G53408" s="238"/>
      <c r="H53408" s="238"/>
    </row>
    <row r="53409" spans="1:8" ht="15" x14ac:dyDescent="0.25">
      <c r="A53409" s="203"/>
      <c r="B53409" s="203"/>
      <c r="C53409" s="203"/>
      <c r="D53409" s="203"/>
      <c r="E53409" s="203"/>
      <c r="G53409" s="238"/>
      <c r="H53409" s="238"/>
    </row>
    <row r="53410" spans="1:8" ht="15" x14ac:dyDescent="0.25">
      <c r="A53410" s="203"/>
      <c r="B53410" s="203"/>
      <c r="C53410" s="203"/>
      <c r="D53410" s="203"/>
      <c r="E53410" s="203"/>
      <c r="G53410" s="238"/>
      <c r="H53410" s="238"/>
    </row>
    <row r="53411" spans="1:8" ht="15" x14ac:dyDescent="0.25">
      <c r="A53411" s="203"/>
      <c r="B53411" s="203"/>
      <c r="C53411" s="203"/>
      <c r="D53411" s="203"/>
      <c r="E53411" s="203"/>
      <c r="G53411" s="327"/>
      <c r="H53411" s="327"/>
    </row>
    <row r="53412" spans="1:8" ht="15" x14ac:dyDescent="0.25">
      <c r="A53412" s="203"/>
      <c r="B53412" s="203"/>
      <c r="C53412" s="203"/>
      <c r="D53412" s="203"/>
      <c r="E53412" s="203"/>
      <c r="G53412" s="327"/>
      <c r="H53412" s="327"/>
    </row>
    <row r="53413" spans="1:8" ht="15" x14ac:dyDescent="0.25">
      <c r="A53413" s="203"/>
      <c r="B53413" s="203"/>
      <c r="C53413" s="203"/>
      <c r="D53413" s="203"/>
      <c r="E53413" s="203"/>
      <c r="G53413" s="327"/>
      <c r="H53413" s="327"/>
    </row>
    <row r="53414" spans="1:8" ht="15" x14ac:dyDescent="0.25">
      <c r="A53414" s="203"/>
      <c r="B53414" s="203"/>
      <c r="C53414" s="203"/>
      <c r="D53414" s="203"/>
      <c r="E53414" s="203"/>
      <c r="G53414" s="327"/>
      <c r="H53414" s="327"/>
    </row>
    <row r="53415" spans="1:8" ht="15" x14ac:dyDescent="0.25">
      <c r="A53415" s="203"/>
      <c r="B53415" s="203"/>
      <c r="C53415" s="203"/>
      <c r="D53415" s="203"/>
      <c r="E53415" s="203"/>
      <c r="G53415" s="327"/>
      <c r="H53415" s="327"/>
    </row>
    <row r="53416" spans="1:8" ht="15" x14ac:dyDescent="0.25">
      <c r="A53416" s="203"/>
      <c r="B53416" s="203"/>
      <c r="C53416" s="203"/>
      <c r="D53416" s="203"/>
      <c r="E53416" s="203"/>
      <c r="G53416" s="310"/>
      <c r="H53416" s="310"/>
    </row>
    <row r="53417" spans="1:8" ht="15" x14ac:dyDescent="0.25">
      <c r="A53417" s="203"/>
      <c r="B53417" s="203"/>
      <c r="C53417" s="203"/>
      <c r="D53417" s="203"/>
      <c r="E53417" s="203"/>
      <c r="G53417" s="238"/>
      <c r="H53417" s="238"/>
    </row>
    <row r="53418" spans="1:8" ht="15" x14ac:dyDescent="0.25">
      <c r="A53418" s="203"/>
      <c r="B53418" s="203"/>
      <c r="C53418" s="203"/>
      <c r="D53418" s="203"/>
      <c r="E53418" s="203"/>
      <c r="G53418" s="229"/>
      <c r="H53418" s="229"/>
    </row>
    <row r="53419" spans="1:8" ht="15" x14ac:dyDescent="0.25">
      <c r="A53419" s="203"/>
      <c r="B53419" s="203"/>
      <c r="C53419" s="203"/>
      <c r="D53419" s="203"/>
      <c r="E53419" s="203"/>
      <c r="G53419" s="229"/>
      <c r="H53419" s="229"/>
    </row>
    <row r="53420" spans="1:8" ht="14.25" x14ac:dyDescent="0.2">
      <c r="A53420" s="203"/>
      <c r="B53420" s="203"/>
      <c r="C53420" s="203"/>
      <c r="D53420" s="203"/>
      <c r="E53420" s="203"/>
      <c r="G53420" s="339"/>
      <c r="H53420" s="339"/>
    </row>
    <row r="53421" spans="1:8" ht="14.25" x14ac:dyDescent="0.2">
      <c r="A53421" s="203"/>
      <c r="B53421" s="203"/>
      <c r="C53421" s="203"/>
      <c r="D53421" s="203"/>
      <c r="E53421" s="203"/>
      <c r="G53421" s="339"/>
      <c r="H53421" s="339"/>
    </row>
    <row r="53422" spans="1:8" ht="14.25" x14ac:dyDescent="0.2">
      <c r="A53422" s="203"/>
      <c r="B53422" s="203"/>
      <c r="C53422" s="203"/>
      <c r="D53422" s="203"/>
      <c r="E53422" s="203"/>
      <c r="G53422" s="339"/>
      <c r="H53422" s="339"/>
    </row>
    <row r="53423" spans="1:8" ht="14.25" x14ac:dyDescent="0.2">
      <c r="A53423" s="203"/>
      <c r="B53423" s="203"/>
      <c r="C53423" s="203"/>
      <c r="D53423" s="203"/>
      <c r="E53423" s="203"/>
      <c r="G53423" s="344"/>
      <c r="H53423" s="344"/>
    </row>
    <row r="53424" spans="1:8" x14ac:dyDescent="0.2">
      <c r="A53424" s="203"/>
      <c r="B53424" s="203"/>
      <c r="C53424" s="203"/>
      <c r="D53424" s="203"/>
      <c r="E53424" s="203"/>
    </row>
    <row r="53425" spans="1:8" x14ac:dyDescent="0.2">
      <c r="A53425" s="203"/>
      <c r="B53425" s="203"/>
      <c r="C53425" s="203"/>
      <c r="D53425" s="203"/>
      <c r="E53425" s="203"/>
    </row>
    <row r="53426" spans="1:8" x14ac:dyDescent="0.2">
      <c r="A53426" s="203"/>
      <c r="B53426" s="203"/>
      <c r="C53426" s="203"/>
      <c r="D53426" s="203"/>
      <c r="E53426" s="203"/>
    </row>
    <row r="53427" spans="1:8" x14ac:dyDescent="0.2">
      <c r="A53427" s="203"/>
      <c r="B53427" s="203"/>
      <c r="C53427" s="203"/>
      <c r="D53427" s="203"/>
      <c r="E53427" s="203"/>
    </row>
    <row r="53428" spans="1:8" x14ac:dyDescent="0.2">
      <c r="A53428" s="203"/>
      <c r="B53428" s="203"/>
      <c r="C53428" s="203"/>
      <c r="D53428" s="203"/>
      <c r="E53428" s="203"/>
    </row>
    <row r="53429" spans="1:8" x14ac:dyDescent="0.2">
      <c r="A53429" s="203"/>
      <c r="B53429" s="203"/>
      <c r="C53429" s="203"/>
      <c r="D53429" s="203"/>
      <c r="E53429" s="203"/>
    </row>
    <row r="53430" spans="1:8" x14ac:dyDescent="0.2">
      <c r="A53430" s="203"/>
      <c r="B53430" s="203"/>
      <c r="C53430" s="203"/>
      <c r="D53430" s="203"/>
      <c r="E53430" s="203"/>
    </row>
    <row r="53431" spans="1:8" x14ac:dyDescent="0.2">
      <c r="A53431" s="203"/>
      <c r="B53431" s="203"/>
      <c r="C53431" s="203"/>
      <c r="D53431" s="203"/>
      <c r="E53431" s="203"/>
    </row>
    <row r="53434" spans="1:8" x14ac:dyDescent="0.2">
      <c r="A53434" s="203"/>
      <c r="B53434" s="203"/>
      <c r="C53434" s="203"/>
      <c r="D53434" s="203"/>
      <c r="E53434" s="203"/>
      <c r="G53434" s="341"/>
      <c r="H53434" s="341"/>
    </row>
    <row r="53435" spans="1:8" x14ac:dyDescent="0.2">
      <c r="A53435" s="203"/>
      <c r="B53435" s="203"/>
      <c r="C53435" s="203"/>
      <c r="D53435" s="203"/>
      <c r="E53435" s="203"/>
      <c r="G53435" s="342"/>
      <c r="H53435" s="342"/>
    </row>
    <row r="53436" spans="1:8" x14ac:dyDescent="0.2">
      <c r="A53436" s="203"/>
      <c r="B53436" s="203"/>
      <c r="C53436" s="203"/>
      <c r="D53436" s="203"/>
      <c r="E53436" s="203"/>
      <c r="G53436" s="342"/>
      <c r="H53436" s="342"/>
    </row>
    <row r="53442" spans="1:8" x14ac:dyDescent="0.2">
      <c r="A53442" s="203"/>
      <c r="B53442" s="203"/>
      <c r="C53442" s="203"/>
      <c r="D53442" s="203"/>
      <c r="E53442" s="203"/>
    </row>
    <row r="53443" spans="1:8" x14ac:dyDescent="0.2">
      <c r="A53443" s="203"/>
      <c r="B53443" s="203"/>
      <c r="C53443" s="203"/>
      <c r="D53443" s="203"/>
      <c r="E53443" s="203"/>
    </row>
    <row r="53444" spans="1:8" x14ac:dyDescent="0.2">
      <c r="A53444" s="203"/>
      <c r="B53444" s="203"/>
      <c r="C53444" s="203"/>
      <c r="D53444" s="203"/>
      <c r="E53444" s="203"/>
    </row>
    <row r="53445" spans="1:8" ht="14.25" x14ac:dyDescent="0.2">
      <c r="A53445" s="203"/>
      <c r="B53445" s="203"/>
      <c r="C53445" s="203"/>
      <c r="D53445" s="203"/>
      <c r="E53445" s="203"/>
      <c r="G53445" s="223"/>
      <c r="H53445" s="223"/>
    </row>
    <row r="53446" spans="1:8" ht="14.25" x14ac:dyDescent="0.2">
      <c r="A53446" s="203"/>
      <c r="B53446" s="203"/>
      <c r="C53446" s="203"/>
      <c r="D53446" s="203"/>
      <c r="E53446" s="203"/>
      <c r="G53446" s="223"/>
      <c r="H53446" s="223"/>
    </row>
    <row r="53447" spans="1:8" ht="15" x14ac:dyDescent="0.25">
      <c r="A53447" s="203"/>
      <c r="B53447" s="203"/>
      <c r="C53447" s="203"/>
      <c r="D53447" s="203"/>
      <c r="E53447" s="203"/>
      <c r="G53447" s="229"/>
      <c r="H53447" s="229"/>
    </row>
    <row r="53448" spans="1:8" ht="15" x14ac:dyDescent="0.25">
      <c r="A53448" s="203"/>
      <c r="B53448" s="203"/>
      <c r="C53448" s="203"/>
      <c r="D53448" s="203"/>
      <c r="E53448" s="203"/>
      <c r="G53448" s="229"/>
      <c r="H53448" s="229"/>
    </row>
    <row r="53449" spans="1:8" ht="15" x14ac:dyDescent="0.25">
      <c r="A53449" s="203"/>
      <c r="B53449" s="203"/>
      <c r="C53449" s="203"/>
      <c r="D53449" s="203"/>
      <c r="E53449" s="203"/>
      <c r="G53449" s="238"/>
      <c r="H53449" s="238"/>
    </row>
    <row r="53450" spans="1:8" ht="15" x14ac:dyDescent="0.25">
      <c r="A53450" s="203"/>
      <c r="B53450" s="203"/>
      <c r="C53450" s="203"/>
      <c r="D53450" s="203"/>
      <c r="E53450" s="203"/>
      <c r="G53450" s="238"/>
      <c r="H53450" s="238"/>
    </row>
    <row r="53451" spans="1:8" ht="15" x14ac:dyDescent="0.25">
      <c r="A53451" s="203"/>
      <c r="B53451" s="203"/>
      <c r="C53451" s="203"/>
      <c r="D53451" s="203"/>
      <c r="E53451" s="203"/>
      <c r="G53451" s="327"/>
      <c r="H53451" s="327"/>
    </row>
    <row r="53452" spans="1:8" ht="15" x14ac:dyDescent="0.25">
      <c r="A53452" s="203"/>
      <c r="B53452" s="203"/>
      <c r="C53452" s="203"/>
      <c r="D53452" s="203"/>
      <c r="E53452" s="203"/>
      <c r="G53452" s="327"/>
      <c r="H53452" s="327"/>
    </row>
    <row r="53453" spans="1:8" ht="15" x14ac:dyDescent="0.25">
      <c r="A53453" s="203"/>
      <c r="B53453" s="203"/>
      <c r="C53453" s="203"/>
      <c r="D53453" s="203"/>
      <c r="E53453" s="203"/>
      <c r="G53453" s="327"/>
      <c r="H53453" s="327"/>
    </row>
    <row r="53454" spans="1:8" ht="15" x14ac:dyDescent="0.25">
      <c r="A53454" s="203"/>
      <c r="B53454" s="203"/>
      <c r="C53454" s="203"/>
      <c r="D53454" s="203"/>
      <c r="E53454" s="203"/>
      <c r="G53454" s="327"/>
      <c r="H53454" s="327"/>
    </row>
    <row r="53455" spans="1:8" ht="15" x14ac:dyDescent="0.25">
      <c r="A53455" s="203"/>
      <c r="B53455" s="203"/>
      <c r="C53455" s="203"/>
      <c r="D53455" s="203"/>
      <c r="E53455" s="203"/>
      <c r="G53455" s="327"/>
      <c r="H53455" s="327"/>
    </row>
    <row r="53456" spans="1:8" ht="15" x14ac:dyDescent="0.25">
      <c r="A53456" s="203"/>
      <c r="B53456" s="203"/>
      <c r="C53456" s="203"/>
      <c r="D53456" s="203"/>
      <c r="E53456" s="203"/>
      <c r="G53456" s="327"/>
      <c r="H53456" s="327"/>
    </row>
    <row r="53457" spans="1:8" ht="15" x14ac:dyDescent="0.25">
      <c r="A53457" s="203"/>
      <c r="B53457" s="203"/>
      <c r="C53457" s="203"/>
      <c r="D53457" s="203"/>
      <c r="E53457" s="203"/>
      <c r="G53457" s="327"/>
      <c r="H53457" s="327"/>
    </row>
    <row r="53458" spans="1:8" ht="15" x14ac:dyDescent="0.25">
      <c r="A53458" s="203"/>
      <c r="B53458" s="203"/>
      <c r="C53458" s="203"/>
      <c r="D53458" s="203"/>
      <c r="E53458" s="203"/>
      <c r="G53458" s="327"/>
      <c r="H53458" s="327"/>
    </row>
    <row r="53459" spans="1:8" ht="15" x14ac:dyDescent="0.25">
      <c r="A53459" s="203"/>
      <c r="B53459" s="203"/>
      <c r="C53459" s="203"/>
      <c r="D53459" s="203"/>
      <c r="E53459" s="203"/>
      <c r="G53459" s="238"/>
      <c r="H53459" s="238"/>
    </row>
    <row r="53460" spans="1:8" ht="15" x14ac:dyDescent="0.25">
      <c r="A53460" s="203"/>
      <c r="B53460" s="203"/>
      <c r="C53460" s="203"/>
      <c r="D53460" s="203"/>
      <c r="E53460" s="203"/>
      <c r="G53460" s="327"/>
      <c r="H53460" s="327"/>
    </row>
    <row r="53461" spans="1:8" ht="15" x14ac:dyDescent="0.25">
      <c r="A53461" s="203"/>
      <c r="B53461" s="203"/>
      <c r="C53461" s="203"/>
      <c r="D53461" s="203"/>
      <c r="E53461" s="203"/>
      <c r="G53461" s="327"/>
      <c r="H53461" s="327"/>
    </row>
    <row r="53462" spans="1:8" ht="15" x14ac:dyDescent="0.25">
      <c r="A53462" s="203"/>
      <c r="B53462" s="203"/>
      <c r="C53462" s="203"/>
      <c r="D53462" s="203"/>
      <c r="E53462" s="203"/>
      <c r="G53462" s="327"/>
      <c r="H53462" s="327"/>
    </row>
    <row r="53463" spans="1:8" ht="15" x14ac:dyDescent="0.25">
      <c r="A53463" s="203"/>
      <c r="B53463" s="203"/>
      <c r="C53463" s="203"/>
      <c r="D53463" s="203"/>
      <c r="E53463" s="203"/>
      <c r="G53463" s="327"/>
      <c r="H53463" s="327"/>
    </row>
    <row r="53464" spans="1:8" ht="15" x14ac:dyDescent="0.25">
      <c r="A53464" s="203"/>
      <c r="B53464" s="203"/>
      <c r="C53464" s="203"/>
      <c r="D53464" s="203"/>
      <c r="E53464" s="203"/>
      <c r="G53464" s="327"/>
      <c r="H53464" s="327"/>
    </row>
    <row r="53465" spans="1:8" ht="15" x14ac:dyDescent="0.25">
      <c r="A53465" s="203"/>
      <c r="B53465" s="203"/>
      <c r="C53465" s="203"/>
      <c r="D53465" s="203"/>
      <c r="E53465" s="203"/>
      <c r="G53465" s="327"/>
      <c r="H53465" s="327"/>
    </row>
    <row r="53466" spans="1:8" ht="15" x14ac:dyDescent="0.25">
      <c r="A53466" s="203"/>
      <c r="B53466" s="203"/>
      <c r="C53466" s="203"/>
      <c r="D53466" s="203"/>
      <c r="E53466" s="203"/>
      <c r="G53466" s="327"/>
      <c r="H53466" s="327"/>
    </row>
    <row r="53467" spans="1:8" ht="15" x14ac:dyDescent="0.25">
      <c r="A53467" s="203"/>
      <c r="B53467" s="203"/>
      <c r="C53467" s="203"/>
      <c r="D53467" s="203"/>
      <c r="E53467" s="203"/>
      <c r="G53467" s="238"/>
      <c r="H53467" s="238"/>
    </row>
    <row r="53468" spans="1:8" ht="15" x14ac:dyDescent="0.25">
      <c r="A53468" s="203"/>
      <c r="B53468" s="203"/>
      <c r="C53468" s="203"/>
      <c r="D53468" s="203"/>
      <c r="E53468" s="203"/>
      <c r="G53468" s="327"/>
      <c r="H53468" s="327"/>
    </row>
    <row r="53469" spans="1:8" ht="15" x14ac:dyDescent="0.25">
      <c r="A53469" s="203"/>
      <c r="B53469" s="203"/>
      <c r="C53469" s="203"/>
      <c r="D53469" s="203"/>
      <c r="E53469" s="203"/>
      <c r="G53469" s="327"/>
      <c r="H53469" s="327"/>
    </row>
    <row r="53470" spans="1:8" ht="15" x14ac:dyDescent="0.25">
      <c r="A53470" s="203"/>
      <c r="B53470" s="203"/>
      <c r="C53470" s="203"/>
      <c r="D53470" s="203"/>
      <c r="E53470" s="203"/>
      <c r="G53470" s="327"/>
      <c r="H53470" s="327"/>
    </row>
    <row r="53471" spans="1:8" ht="15" x14ac:dyDescent="0.25">
      <c r="A53471" s="203"/>
      <c r="B53471" s="203"/>
      <c r="C53471" s="203"/>
      <c r="D53471" s="203"/>
      <c r="E53471" s="203"/>
      <c r="G53471" s="238"/>
      <c r="H53471" s="238"/>
    </row>
    <row r="53472" spans="1:8" ht="15" x14ac:dyDescent="0.25">
      <c r="A53472" s="203"/>
      <c r="B53472" s="203"/>
      <c r="C53472" s="203"/>
      <c r="D53472" s="203"/>
      <c r="E53472" s="203"/>
      <c r="G53472" s="238"/>
      <c r="H53472" s="238"/>
    </row>
    <row r="53473" spans="1:8" ht="15" x14ac:dyDescent="0.25">
      <c r="A53473" s="203"/>
      <c r="B53473" s="203"/>
      <c r="C53473" s="203"/>
      <c r="D53473" s="203"/>
      <c r="E53473" s="203"/>
      <c r="G53473" s="327"/>
      <c r="H53473" s="327"/>
    </row>
    <row r="53474" spans="1:8" ht="15" x14ac:dyDescent="0.25">
      <c r="A53474" s="203"/>
      <c r="B53474" s="203"/>
      <c r="C53474" s="203"/>
      <c r="D53474" s="203"/>
      <c r="E53474" s="203"/>
      <c r="G53474" s="327"/>
      <c r="H53474" s="327"/>
    </row>
    <row r="53475" spans="1:8" ht="15" x14ac:dyDescent="0.25">
      <c r="A53475" s="203"/>
      <c r="B53475" s="203"/>
      <c r="C53475" s="203"/>
      <c r="D53475" s="203"/>
      <c r="E53475" s="203"/>
      <c r="G53475" s="327"/>
      <c r="H53475" s="327"/>
    </row>
    <row r="53476" spans="1:8" ht="15" x14ac:dyDescent="0.25">
      <c r="A53476" s="203"/>
      <c r="B53476" s="203"/>
      <c r="C53476" s="203"/>
      <c r="D53476" s="203"/>
      <c r="E53476" s="203"/>
      <c r="G53476" s="327"/>
      <c r="H53476" s="327"/>
    </row>
    <row r="53477" spans="1:8" ht="15" x14ac:dyDescent="0.25">
      <c r="A53477" s="203"/>
      <c r="B53477" s="203"/>
      <c r="C53477" s="203"/>
      <c r="D53477" s="203"/>
      <c r="E53477" s="203"/>
      <c r="G53477" s="327"/>
      <c r="H53477" s="327"/>
    </row>
    <row r="53478" spans="1:8" ht="15" x14ac:dyDescent="0.25">
      <c r="A53478" s="203"/>
      <c r="B53478" s="203"/>
      <c r="C53478" s="203"/>
      <c r="D53478" s="203"/>
      <c r="E53478" s="203"/>
      <c r="G53478" s="327"/>
      <c r="H53478" s="327"/>
    </row>
    <row r="53479" spans="1:8" ht="15" x14ac:dyDescent="0.25">
      <c r="A53479" s="203"/>
      <c r="B53479" s="203"/>
      <c r="C53479" s="203"/>
      <c r="D53479" s="203"/>
      <c r="E53479" s="203"/>
      <c r="G53479" s="327"/>
      <c r="H53479" s="327"/>
    </row>
    <row r="53480" spans="1:8" ht="15" x14ac:dyDescent="0.25">
      <c r="A53480" s="203"/>
      <c r="B53480" s="203"/>
      <c r="C53480" s="203"/>
      <c r="D53480" s="203"/>
      <c r="E53480" s="203"/>
      <c r="G53480" s="327"/>
      <c r="H53480" s="327"/>
    </row>
    <row r="53481" spans="1:8" ht="15" x14ac:dyDescent="0.25">
      <c r="A53481" s="203"/>
      <c r="B53481" s="203"/>
      <c r="C53481" s="203"/>
      <c r="D53481" s="203"/>
      <c r="E53481" s="203"/>
      <c r="G53481" s="327"/>
      <c r="H53481" s="327"/>
    </row>
    <row r="53482" spans="1:8" ht="15" x14ac:dyDescent="0.25">
      <c r="A53482" s="203"/>
      <c r="B53482" s="203"/>
      <c r="C53482" s="203"/>
      <c r="D53482" s="203"/>
      <c r="E53482" s="203"/>
      <c r="G53482" s="327"/>
      <c r="H53482" s="327"/>
    </row>
    <row r="53483" spans="1:8" ht="15" x14ac:dyDescent="0.25">
      <c r="A53483" s="203"/>
      <c r="B53483" s="203"/>
      <c r="C53483" s="203"/>
      <c r="D53483" s="203"/>
      <c r="E53483" s="203"/>
      <c r="G53483" s="327"/>
      <c r="H53483" s="327"/>
    </row>
    <row r="53484" spans="1:8" ht="15" x14ac:dyDescent="0.25">
      <c r="A53484" s="203"/>
      <c r="B53484" s="203"/>
      <c r="C53484" s="203"/>
      <c r="D53484" s="203"/>
      <c r="E53484" s="203"/>
      <c r="G53484" s="327"/>
      <c r="H53484" s="327"/>
    </row>
    <row r="53485" spans="1:8" ht="15" x14ac:dyDescent="0.25">
      <c r="A53485" s="203"/>
      <c r="B53485" s="203"/>
      <c r="C53485" s="203"/>
      <c r="D53485" s="203"/>
      <c r="E53485" s="203"/>
      <c r="G53485" s="327"/>
      <c r="H53485" s="327"/>
    </row>
    <row r="53486" spans="1:8" ht="15" x14ac:dyDescent="0.25">
      <c r="A53486" s="203"/>
      <c r="B53486" s="203"/>
      <c r="C53486" s="203"/>
      <c r="D53486" s="203"/>
      <c r="E53486" s="203"/>
      <c r="G53486" s="327"/>
      <c r="H53486" s="327"/>
    </row>
    <row r="53487" spans="1:8" ht="15" x14ac:dyDescent="0.25">
      <c r="A53487" s="203"/>
      <c r="B53487" s="203"/>
      <c r="C53487" s="203"/>
      <c r="D53487" s="203"/>
      <c r="E53487" s="203"/>
      <c r="G53487" s="327"/>
      <c r="H53487" s="327"/>
    </row>
    <row r="53488" spans="1:8" ht="15" x14ac:dyDescent="0.25">
      <c r="A53488" s="203"/>
      <c r="B53488" s="203"/>
      <c r="C53488" s="203"/>
      <c r="D53488" s="203"/>
      <c r="E53488" s="203"/>
      <c r="G53488" s="327"/>
      <c r="H53488" s="327"/>
    </row>
    <row r="53489" spans="1:8" ht="15" x14ac:dyDescent="0.25">
      <c r="A53489" s="203"/>
      <c r="B53489" s="203"/>
      <c r="C53489" s="203"/>
      <c r="D53489" s="203"/>
      <c r="E53489" s="203"/>
      <c r="G53489" s="327"/>
      <c r="H53489" s="327"/>
    </row>
    <row r="53490" spans="1:8" ht="15" x14ac:dyDescent="0.25">
      <c r="A53490" s="203"/>
      <c r="B53490" s="203"/>
      <c r="C53490" s="203"/>
      <c r="D53490" s="203"/>
      <c r="E53490" s="203"/>
      <c r="G53490" s="327"/>
      <c r="H53490" s="327"/>
    </row>
    <row r="53491" spans="1:8" ht="15" x14ac:dyDescent="0.25">
      <c r="A53491" s="203"/>
      <c r="B53491" s="203"/>
      <c r="C53491" s="203"/>
      <c r="D53491" s="203"/>
      <c r="E53491" s="203"/>
      <c r="G53491" s="327"/>
      <c r="H53491" s="327"/>
    </row>
    <row r="53492" spans="1:8" ht="15" x14ac:dyDescent="0.25">
      <c r="A53492" s="203"/>
      <c r="B53492" s="203"/>
      <c r="C53492" s="203"/>
      <c r="D53492" s="203"/>
      <c r="E53492" s="203"/>
      <c r="G53492" s="327"/>
      <c r="H53492" s="327"/>
    </row>
    <row r="53493" spans="1:8" ht="15" x14ac:dyDescent="0.25">
      <c r="A53493" s="203"/>
      <c r="B53493" s="203"/>
      <c r="C53493" s="203"/>
      <c r="D53493" s="203"/>
      <c r="E53493" s="203"/>
      <c r="G53493" s="327"/>
      <c r="H53493" s="327"/>
    </row>
    <row r="53494" spans="1:8" ht="15" x14ac:dyDescent="0.25">
      <c r="A53494" s="203"/>
      <c r="B53494" s="203"/>
      <c r="C53494" s="203"/>
      <c r="D53494" s="203"/>
      <c r="E53494" s="203"/>
      <c r="G53494" s="327"/>
      <c r="H53494" s="327"/>
    </row>
    <row r="53495" spans="1:8" ht="15" x14ac:dyDescent="0.25">
      <c r="A53495" s="203"/>
      <c r="B53495" s="203"/>
      <c r="C53495" s="203"/>
      <c r="D53495" s="203"/>
      <c r="E53495" s="203"/>
      <c r="G53495" s="327"/>
      <c r="H53495" s="327"/>
    </row>
    <row r="53496" spans="1:8" ht="15" x14ac:dyDescent="0.25">
      <c r="A53496" s="203"/>
      <c r="B53496" s="203"/>
      <c r="C53496" s="203"/>
      <c r="D53496" s="203"/>
      <c r="E53496" s="203"/>
      <c r="G53496" s="327"/>
      <c r="H53496" s="327"/>
    </row>
    <row r="53497" spans="1:8" ht="15" x14ac:dyDescent="0.25">
      <c r="A53497" s="203"/>
      <c r="B53497" s="203"/>
      <c r="C53497" s="203"/>
      <c r="D53497" s="203"/>
      <c r="E53497" s="203"/>
      <c r="G53497" s="327"/>
      <c r="H53497" s="327"/>
    </row>
    <row r="53498" spans="1:8" ht="15" x14ac:dyDescent="0.25">
      <c r="A53498" s="203"/>
      <c r="B53498" s="203"/>
      <c r="C53498" s="203"/>
      <c r="D53498" s="203"/>
      <c r="E53498" s="203"/>
      <c r="G53498" s="327"/>
      <c r="H53498" s="327"/>
    </row>
    <row r="53499" spans="1:8" ht="15" x14ac:dyDescent="0.25">
      <c r="A53499" s="203"/>
      <c r="B53499" s="203"/>
      <c r="C53499" s="203"/>
      <c r="D53499" s="203"/>
      <c r="E53499" s="203"/>
      <c r="G53499" s="327"/>
      <c r="H53499" s="327"/>
    </row>
    <row r="53500" spans="1:8" ht="15" x14ac:dyDescent="0.25">
      <c r="A53500" s="203"/>
      <c r="B53500" s="203"/>
      <c r="C53500" s="203"/>
      <c r="D53500" s="203"/>
      <c r="E53500" s="203"/>
      <c r="G53500" s="327"/>
      <c r="H53500" s="327"/>
    </row>
    <row r="53501" spans="1:8" ht="15" x14ac:dyDescent="0.25">
      <c r="A53501" s="203"/>
      <c r="B53501" s="203"/>
      <c r="C53501" s="203"/>
      <c r="D53501" s="203"/>
      <c r="E53501" s="203"/>
      <c r="G53501" s="327"/>
      <c r="H53501" s="327"/>
    </row>
    <row r="53502" spans="1:8" ht="15" x14ac:dyDescent="0.25">
      <c r="A53502" s="203"/>
      <c r="B53502" s="203"/>
      <c r="C53502" s="203"/>
      <c r="D53502" s="203"/>
      <c r="E53502" s="203"/>
      <c r="G53502" s="327"/>
      <c r="H53502" s="327"/>
    </row>
    <row r="53503" spans="1:8" ht="15" x14ac:dyDescent="0.25">
      <c r="A53503" s="203"/>
      <c r="B53503" s="203"/>
      <c r="C53503" s="203"/>
      <c r="D53503" s="203"/>
      <c r="E53503" s="203"/>
      <c r="G53503" s="327"/>
      <c r="H53503" s="327"/>
    </row>
    <row r="53504" spans="1:8" ht="15" x14ac:dyDescent="0.25">
      <c r="A53504" s="203"/>
      <c r="B53504" s="203"/>
      <c r="C53504" s="203"/>
      <c r="D53504" s="203"/>
      <c r="E53504" s="203"/>
      <c r="G53504" s="238"/>
      <c r="H53504" s="238"/>
    </row>
    <row r="53505" spans="1:8" ht="15" x14ac:dyDescent="0.25">
      <c r="A53505" s="203"/>
      <c r="B53505" s="203"/>
      <c r="C53505" s="203"/>
      <c r="D53505" s="203"/>
      <c r="E53505" s="203"/>
      <c r="G53505" s="327"/>
      <c r="H53505" s="327"/>
    </row>
    <row r="53506" spans="1:8" ht="15" x14ac:dyDescent="0.25">
      <c r="A53506" s="203"/>
      <c r="B53506" s="203"/>
      <c r="C53506" s="203"/>
      <c r="D53506" s="203"/>
      <c r="E53506" s="203"/>
      <c r="G53506" s="327"/>
      <c r="H53506" s="327"/>
    </row>
    <row r="53507" spans="1:8" ht="15" x14ac:dyDescent="0.25">
      <c r="A53507" s="203"/>
      <c r="B53507" s="203"/>
      <c r="C53507" s="203"/>
      <c r="D53507" s="203"/>
      <c r="E53507" s="203"/>
      <c r="G53507" s="327"/>
      <c r="H53507" s="327"/>
    </row>
    <row r="53508" spans="1:8" ht="15" x14ac:dyDescent="0.25">
      <c r="A53508" s="203"/>
      <c r="B53508" s="203"/>
      <c r="C53508" s="203"/>
      <c r="D53508" s="203"/>
      <c r="E53508" s="203"/>
      <c r="G53508" s="327"/>
      <c r="H53508" s="327"/>
    </row>
    <row r="53509" spans="1:8" ht="15" x14ac:dyDescent="0.25">
      <c r="A53509" s="203"/>
      <c r="B53509" s="203"/>
      <c r="C53509" s="203"/>
      <c r="D53509" s="203"/>
      <c r="E53509" s="203"/>
      <c r="G53509" s="327"/>
      <c r="H53509" s="327"/>
    </row>
    <row r="53510" spans="1:8" ht="15" x14ac:dyDescent="0.25">
      <c r="A53510" s="203"/>
      <c r="B53510" s="203"/>
      <c r="C53510" s="203"/>
      <c r="D53510" s="203"/>
      <c r="E53510" s="203"/>
      <c r="G53510" s="238"/>
      <c r="H53510" s="238"/>
    </row>
    <row r="53511" spans="1:8" ht="15" x14ac:dyDescent="0.25">
      <c r="A53511" s="203"/>
      <c r="B53511" s="203"/>
      <c r="C53511" s="203"/>
      <c r="D53511" s="203"/>
      <c r="E53511" s="203"/>
      <c r="G53511" s="238"/>
      <c r="H53511" s="238"/>
    </row>
    <row r="53512" spans="1:8" ht="15" x14ac:dyDescent="0.25">
      <c r="A53512" s="203"/>
      <c r="B53512" s="203"/>
      <c r="C53512" s="203"/>
      <c r="D53512" s="203"/>
      <c r="E53512" s="203"/>
      <c r="G53512" s="327"/>
      <c r="H53512" s="327"/>
    </row>
    <row r="53513" spans="1:8" ht="15" x14ac:dyDescent="0.25">
      <c r="A53513" s="203"/>
      <c r="B53513" s="203"/>
      <c r="C53513" s="203"/>
      <c r="D53513" s="203"/>
      <c r="E53513" s="203"/>
      <c r="G53513" s="327"/>
      <c r="H53513" s="327"/>
    </row>
    <row r="53514" spans="1:8" ht="15" x14ac:dyDescent="0.25">
      <c r="A53514" s="203"/>
      <c r="B53514" s="203"/>
      <c r="C53514" s="203"/>
      <c r="D53514" s="203"/>
      <c r="E53514" s="203"/>
      <c r="G53514" s="327"/>
      <c r="H53514" s="327"/>
    </row>
    <row r="53515" spans="1:8" ht="15" x14ac:dyDescent="0.25">
      <c r="A53515" s="203"/>
      <c r="B53515" s="203"/>
      <c r="C53515" s="203"/>
      <c r="D53515" s="203"/>
      <c r="E53515" s="203"/>
      <c r="G53515" s="343"/>
      <c r="H53515" s="343"/>
    </row>
    <row r="53516" spans="1:8" ht="15" x14ac:dyDescent="0.25">
      <c r="A53516" s="203"/>
      <c r="B53516" s="203"/>
      <c r="C53516" s="203"/>
      <c r="D53516" s="203"/>
      <c r="E53516" s="203"/>
      <c r="G53516" s="327"/>
      <c r="H53516" s="327"/>
    </row>
    <row r="53517" spans="1:8" ht="15" x14ac:dyDescent="0.25">
      <c r="A53517" s="203"/>
      <c r="B53517" s="203"/>
      <c r="C53517" s="203"/>
      <c r="D53517" s="203"/>
      <c r="E53517" s="203"/>
      <c r="G53517" s="238"/>
      <c r="H53517" s="238"/>
    </row>
    <row r="53518" spans="1:8" ht="15" x14ac:dyDescent="0.25">
      <c r="A53518" s="203"/>
      <c r="B53518" s="203"/>
      <c r="C53518" s="203"/>
      <c r="D53518" s="203"/>
      <c r="E53518" s="203"/>
      <c r="G53518" s="327"/>
      <c r="H53518" s="327"/>
    </row>
    <row r="53519" spans="1:8" ht="15" x14ac:dyDescent="0.25">
      <c r="A53519" s="203"/>
      <c r="B53519" s="203"/>
      <c r="C53519" s="203"/>
      <c r="D53519" s="203"/>
      <c r="E53519" s="203"/>
      <c r="G53519" s="327"/>
      <c r="H53519" s="327"/>
    </row>
    <row r="53520" spans="1:8" ht="15" x14ac:dyDescent="0.25">
      <c r="A53520" s="203"/>
      <c r="B53520" s="203"/>
      <c r="C53520" s="203"/>
      <c r="D53520" s="203"/>
      <c r="E53520" s="203"/>
      <c r="G53520" s="327"/>
      <c r="H53520" s="327"/>
    </row>
    <row r="53521" spans="1:8" ht="15" x14ac:dyDescent="0.25">
      <c r="A53521" s="203"/>
      <c r="B53521" s="203"/>
      <c r="C53521" s="203"/>
      <c r="D53521" s="203"/>
      <c r="E53521" s="203"/>
      <c r="G53521" s="327"/>
      <c r="H53521" s="327"/>
    </row>
    <row r="53522" spans="1:8" ht="15" x14ac:dyDescent="0.25">
      <c r="A53522" s="203"/>
      <c r="B53522" s="203"/>
      <c r="C53522" s="203"/>
      <c r="D53522" s="203"/>
      <c r="E53522" s="203"/>
      <c r="G53522" s="327"/>
      <c r="H53522" s="327"/>
    </row>
    <row r="53523" spans="1:8" ht="15" x14ac:dyDescent="0.25">
      <c r="A53523" s="203"/>
      <c r="B53523" s="203"/>
      <c r="C53523" s="203"/>
      <c r="D53523" s="203"/>
      <c r="E53523" s="203"/>
      <c r="G53523" s="327"/>
      <c r="H53523" s="327"/>
    </row>
    <row r="53524" spans="1:8" ht="15" x14ac:dyDescent="0.25">
      <c r="A53524" s="203"/>
      <c r="B53524" s="203"/>
      <c r="C53524" s="203"/>
      <c r="D53524" s="203"/>
      <c r="E53524" s="203"/>
      <c r="G53524" s="238"/>
      <c r="H53524" s="238"/>
    </row>
    <row r="53525" spans="1:8" ht="15" x14ac:dyDescent="0.25">
      <c r="A53525" s="203"/>
      <c r="B53525" s="203"/>
      <c r="C53525" s="203"/>
      <c r="D53525" s="203"/>
      <c r="E53525" s="203"/>
      <c r="G53525" s="327"/>
      <c r="H53525" s="327"/>
    </row>
    <row r="53526" spans="1:8" ht="15" x14ac:dyDescent="0.25">
      <c r="A53526" s="203"/>
      <c r="B53526" s="203"/>
      <c r="C53526" s="203"/>
      <c r="D53526" s="203"/>
      <c r="E53526" s="203"/>
      <c r="G53526" s="310"/>
      <c r="H53526" s="310"/>
    </row>
    <row r="53527" spans="1:8" ht="15" x14ac:dyDescent="0.25">
      <c r="A53527" s="203"/>
      <c r="B53527" s="203"/>
      <c r="C53527" s="203"/>
      <c r="D53527" s="203"/>
      <c r="E53527" s="203"/>
      <c r="G53527" s="327"/>
      <c r="H53527" s="327"/>
    </row>
    <row r="53528" spans="1:8" ht="15" x14ac:dyDescent="0.25">
      <c r="A53528" s="203"/>
      <c r="B53528" s="203"/>
      <c r="C53528" s="203"/>
      <c r="D53528" s="203"/>
      <c r="E53528" s="203"/>
      <c r="G53528" s="238"/>
      <c r="H53528" s="238"/>
    </row>
    <row r="53529" spans="1:8" ht="15" x14ac:dyDescent="0.25">
      <c r="A53529" s="203"/>
      <c r="B53529" s="203"/>
      <c r="C53529" s="203"/>
      <c r="D53529" s="203"/>
      <c r="E53529" s="203"/>
      <c r="G53529" s="238"/>
      <c r="H53529" s="238"/>
    </row>
    <row r="53530" spans="1:8" ht="15" x14ac:dyDescent="0.25">
      <c r="A53530" s="203"/>
      <c r="B53530" s="203"/>
      <c r="C53530" s="203"/>
      <c r="D53530" s="203"/>
      <c r="E53530" s="203"/>
      <c r="G53530" s="310"/>
      <c r="H53530" s="310"/>
    </row>
    <row r="53531" spans="1:8" ht="15" x14ac:dyDescent="0.25">
      <c r="A53531" s="203"/>
      <c r="B53531" s="203"/>
      <c r="C53531" s="203"/>
      <c r="D53531" s="203"/>
      <c r="E53531" s="203"/>
      <c r="G53531" s="327"/>
      <c r="H53531" s="327"/>
    </row>
    <row r="53532" spans="1:8" ht="15" x14ac:dyDescent="0.25">
      <c r="A53532" s="203"/>
      <c r="B53532" s="203"/>
      <c r="C53532" s="203"/>
      <c r="D53532" s="203"/>
      <c r="E53532" s="203"/>
      <c r="G53532" s="327"/>
      <c r="H53532" s="327"/>
    </row>
    <row r="53533" spans="1:8" ht="15" x14ac:dyDescent="0.25">
      <c r="A53533" s="203"/>
      <c r="B53533" s="203"/>
      <c r="C53533" s="203"/>
      <c r="D53533" s="203"/>
      <c r="E53533" s="203"/>
      <c r="G53533" s="327"/>
      <c r="H53533" s="327"/>
    </row>
    <row r="53534" spans="1:8" ht="15" x14ac:dyDescent="0.25">
      <c r="A53534" s="203"/>
      <c r="B53534" s="203"/>
      <c r="C53534" s="203"/>
      <c r="D53534" s="203"/>
      <c r="E53534" s="203"/>
      <c r="G53534" s="327"/>
      <c r="H53534" s="327"/>
    </row>
    <row r="53535" spans="1:8" ht="15" x14ac:dyDescent="0.25">
      <c r="A53535" s="203"/>
      <c r="B53535" s="203"/>
      <c r="C53535" s="203"/>
      <c r="D53535" s="203"/>
      <c r="E53535" s="203"/>
      <c r="G53535" s="327"/>
      <c r="H53535" s="327"/>
    </row>
    <row r="53536" spans="1:8" ht="15" x14ac:dyDescent="0.25">
      <c r="A53536" s="203"/>
      <c r="B53536" s="203"/>
      <c r="C53536" s="203"/>
      <c r="D53536" s="203"/>
      <c r="E53536" s="203"/>
      <c r="G53536" s="327"/>
      <c r="H53536" s="327"/>
    </row>
    <row r="53537" spans="1:8" ht="15" x14ac:dyDescent="0.25">
      <c r="A53537" s="203"/>
      <c r="B53537" s="203"/>
      <c r="C53537" s="203"/>
      <c r="D53537" s="203"/>
      <c r="E53537" s="203"/>
      <c r="G53537" s="327"/>
      <c r="H53537" s="327"/>
    </row>
    <row r="53538" spans="1:8" ht="15" x14ac:dyDescent="0.25">
      <c r="A53538" s="203"/>
      <c r="B53538" s="203"/>
      <c r="C53538" s="203"/>
      <c r="D53538" s="203"/>
      <c r="E53538" s="203"/>
      <c r="G53538" s="327"/>
      <c r="H53538" s="327"/>
    </row>
    <row r="53539" spans="1:8" ht="15" x14ac:dyDescent="0.25">
      <c r="A53539" s="203"/>
      <c r="B53539" s="203"/>
      <c r="C53539" s="203"/>
      <c r="D53539" s="203"/>
      <c r="E53539" s="203"/>
      <c r="G53539" s="327"/>
      <c r="H53539" s="327"/>
    </row>
    <row r="53540" spans="1:8" ht="15" x14ac:dyDescent="0.25">
      <c r="A53540" s="203"/>
      <c r="B53540" s="203"/>
      <c r="C53540" s="203"/>
      <c r="D53540" s="203"/>
      <c r="E53540" s="203"/>
      <c r="G53540" s="327"/>
      <c r="H53540" s="327"/>
    </row>
    <row r="53541" spans="1:8" ht="15" x14ac:dyDescent="0.25">
      <c r="A53541" s="203"/>
      <c r="B53541" s="203"/>
      <c r="C53541" s="203"/>
      <c r="D53541" s="203"/>
      <c r="E53541" s="203"/>
      <c r="G53541" s="327"/>
      <c r="H53541" s="327"/>
    </row>
    <row r="53542" spans="1:8" ht="15" x14ac:dyDescent="0.25">
      <c r="A53542" s="203"/>
      <c r="B53542" s="203"/>
      <c r="C53542" s="203"/>
      <c r="D53542" s="203"/>
      <c r="E53542" s="203"/>
      <c r="G53542" s="327"/>
      <c r="H53542" s="327"/>
    </row>
    <row r="53543" spans="1:8" ht="15" x14ac:dyDescent="0.25">
      <c r="A53543" s="203"/>
      <c r="B53543" s="203"/>
      <c r="C53543" s="203"/>
      <c r="D53543" s="203"/>
      <c r="E53543" s="203"/>
      <c r="G53543" s="327"/>
      <c r="H53543" s="327"/>
    </row>
    <row r="53544" spans="1:8" ht="15" x14ac:dyDescent="0.25">
      <c r="A53544" s="203"/>
      <c r="B53544" s="203"/>
      <c r="C53544" s="203"/>
      <c r="D53544" s="203"/>
      <c r="E53544" s="203"/>
      <c r="G53544" s="327"/>
      <c r="H53544" s="327"/>
    </row>
    <row r="53545" spans="1:8" ht="15" x14ac:dyDescent="0.25">
      <c r="A53545" s="203"/>
      <c r="B53545" s="203"/>
      <c r="C53545" s="203"/>
      <c r="D53545" s="203"/>
      <c r="E53545" s="203"/>
      <c r="G53545" s="327"/>
      <c r="H53545" s="327"/>
    </row>
    <row r="53546" spans="1:8" ht="15" x14ac:dyDescent="0.25">
      <c r="A53546" s="203"/>
      <c r="B53546" s="203"/>
      <c r="C53546" s="203"/>
      <c r="D53546" s="203"/>
      <c r="E53546" s="203"/>
      <c r="G53546" s="327"/>
      <c r="H53546" s="327"/>
    </row>
    <row r="53547" spans="1:8" ht="15" x14ac:dyDescent="0.25">
      <c r="A53547" s="203"/>
      <c r="B53547" s="203"/>
      <c r="C53547" s="203"/>
      <c r="D53547" s="203"/>
      <c r="E53547" s="203"/>
      <c r="G53547" s="327"/>
      <c r="H53547" s="327"/>
    </row>
    <row r="53548" spans="1:8" ht="15" x14ac:dyDescent="0.25">
      <c r="A53548" s="203"/>
      <c r="B53548" s="203"/>
      <c r="C53548" s="203"/>
      <c r="D53548" s="203"/>
      <c r="E53548" s="203"/>
      <c r="G53548" s="327"/>
      <c r="H53548" s="327"/>
    </row>
    <row r="53549" spans="1:8" ht="15" x14ac:dyDescent="0.25">
      <c r="A53549" s="203"/>
      <c r="B53549" s="203"/>
      <c r="C53549" s="203"/>
      <c r="D53549" s="203"/>
      <c r="E53549" s="203"/>
      <c r="G53549" s="238"/>
      <c r="H53549" s="238"/>
    </row>
    <row r="53550" spans="1:8" ht="15" x14ac:dyDescent="0.25">
      <c r="A53550" s="203"/>
      <c r="B53550" s="203"/>
      <c r="C53550" s="203"/>
      <c r="D53550" s="203"/>
      <c r="E53550" s="203"/>
      <c r="G53550" s="238"/>
      <c r="H53550" s="238"/>
    </row>
    <row r="53551" spans="1:8" ht="15" x14ac:dyDescent="0.25">
      <c r="A53551" s="203"/>
      <c r="B53551" s="203"/>
      <c r="C53551" s="203"/>
      <c r="D53551" s="203"/>
      <c r="E53551" s="203"/>
      <c r="G53551" s="327"/>
      <c r="H53551" s="327"/>
    </row>
    <row r="53552" spans="1:8" ht="15" x14ac:dyDescent="0.25">
      <c r="A53552" s="203"/>
      <c r="B53552" s="203"/>
      <c r="C53552" s="203"/>
      <c r="D53552" s="203"/>
      <c r="E53552" s="203"/>
      <c r="G53552" s="238"/>
      <c r="H53552" s="238"/>
    </row>
    <row r="53553" spans="1:8" ht="15" x14ac:dyDescent="0.25">
      <c r="A53553" s="203"/>
      <c r="B53553" s="203"/>
      <c r="C53553" s="203"/>
      <c r="D53553" s="203"/>
      <c r="E53553" s="203"/>
      <c r="G53553" s="238"/>
      <c r="H53553" s="238"/>
    </row>
    <row r="53554" spans="1:8" ht="15" x14ac:dyDescent="0.25">
      <c r="A53554" s="203"/>
      <c r="B53554" s="203"/>
      <c r="C53554" s="203"/>
      <c r="D53554" s="203"/>
      <c r="E53554" s="203"/>
      <c r="G53554" s="327"/>
      <c r="H53554" s="327"/>
    </row>
    <row r="53555" spans="1:8" ht="15" x14ac:dyDescent="0.25">
      <c r="A53555" s="203"/>
      <c r="B53555" s="203"/>
      <c r="C53555" s="203"/>
      <c r="D53555" s="203"/>
      <c r="E53555" s="203"/>
      <c r="G53555" s="327"/>
      <c r="H53555" s="327"/>
    </row>
    <row r="53556" spans="1:8" ht="15" x14ac:dyDescent="0.25">
      <c r="A53556" s="203"/>
      <c r="B53556" s="203"/>
      <c r="C53556" s="203"/>
      <c r="D53556" s="203"/>
      <c r="E53556" s="203"/>
      <c r="G53556" s="327"/>
      <c r="H53556" s="327"/>
    </row>
    <row r="53557" spans="1:8" ht="15" x14ac:dyDescent="0.25">
      <c r="A53557" s="203"/>
      <c r="B53557" s="203"/>
      <c r="C53557" s="203"/>
      <c r="D53557" s="203"/>
      <c r="E53557" s="203"/>
      <c r="G53557" s="327"/>
      <c r="H53557" s="327"/>
    </row>
    <row r="53558" spans="1:8" ht="15" x14ac:dyDescent="0.25">
      <c r="A53558" s="203"/>
      <c r="B53558" s="203"/>
      <c r="C53558" s="203"/>
      <c r="D53558" s="203"/>
      <c r="E53558" s="203"/>
      <c r="G53558" s="238"/>
      <c r="H53558" s="238"/>
    </row>
    <row r="53559" spans="1:8" ht="15" x14ac:dyDescent="0.25">
      <c r="A53559" s="203"/>
      <c r="B53559" s="203"/>
      <c r="C53559" s="203"/>
      <c r="D53559" s="203"/>
      <c r="E53559" s="203"/>
      <c r="G53559" s="238"/>
      <c r="H53559" s="238"/>
    </row>
    <row r="53560" spans="1:8" ht="15" x14ac:dyDescent="0.25">
      <c r="A53560" s="203"/>
      <c r="B53560" s="203"/>
      <c r="C53560" s="203"/>
      <c r="D53560" s="203"/>
      <c r="E53560" s="203"/>
      <c r="G53560" s="238"/>
      <c r="H53560" s="238"/>
    </row>
    <row r="53561" spans="1:8" ht="15" x14ac:dyDescent="0.25">
      <c r="A53561" s="203"/>
      <c r="B53561" s="203"/>
      <c r="C53561" s="203"/>
      <c r="D53561" s="203"/>
      <c r="E53561" s="203"/>
      <c r="G53561" s="238"/>
      <c r="H53561" s="238"/>
    </row>
    <row r="53562" spans="1:8" ht="15" x14ac:dyDescent="0.25">
      <c r="A53562" s="203"/>
      <c r="B53562" s="203"/>
      <c r="C53562" s="203"/>
      <c r="D53562" s="203"/>
      <c r="E53562" s="203"/>
      <c r="G53562" s="238"/>
      <c r="H53562" s="238"/>
    </row>
    <row r="53563" spans="1:8" ht="15" x14ac:dyDescent="0.25">
      <c r="A53563" s="203"/>
      <c r="B53563" s="203"/>
      <c r="C53563" s="203"/>
      <c r="D53563" s="203"/>
      <c r="E53563" s="203"/>
      <c r="G53563" s="238"/>
      <c r="H53563" s="238"/>
    </row>
    <row r="53564" spans="1:8" ht="15" x14ac:dyDescent="0.25">
      <c r="A53564" s="203"/>
      <c r="B53564" s="203"/>
      <c r="C53564" s="203"/>
      <c r="D53564" s="203"/>
      <c r="E53564" s="203"/>
      <c r="G53564" s="238"/>
      <c r="H53564" s="238"/>
    </row>
    <row r="53565" spans="1:8" ht="15" x14ac:dyDescent="0.25">
      <c r="A53565" s="203"/>
      <c r="B53565" s="203"/>
      <c r="C53565" s="203"/>
      <c r="D53565" s="203"/>
      <c r="E53565" s="203"/>
      <c r="G53565" s="327"/>
      <c r="H53565" s="327"/>
    </row>
    <row r="53566" spans="1:8" ht="15" x14ac:dyDescent="0.25">
      <c r="A53566" s="203"/>
      <c r="B53566" s="203"/>
      <c r="C53566" s="203"/>
      <c r="D53566" s="203"/>
      <c r="E53566" s="203"/>
      <c r="G53566" s="327"/>
      <c r="H53566" s="327"/>
    </row>
    <row r="53567" spans="1:8" ht="15" x14ac:dyDescent="0.25">
      <c r="A53567" s="203"/>
      <c r="B53567" s="203"/>
      <c r="C53567" s="203"/>
      <c r="D53567" s="203"/>
      <c r="E53567" s="203"/>
      <c r="G53567" s="238"/>
      <c r="H53567" s="238"/>
    </row>
    <row r="53568" spans="1:8" ht="15" x14ac:dyDescent="0.25">
      <c r="A53568" s="203"/>
      <c r="B53568" s="203"/>
      <c r="C53568" s="203"/>
      <c r="D53568" s="203"/>
      <c r="E53568" s="203"/>
      <c r="G53568" s="238"/>
      <c r="H53568" s="238"/>
    </row>
    <row r="53569" spans="1:8" ht="15" x14ac:dyDescent="0.25">
      <c r="A53569" s="203"/>
      <c r="B53569" s="203"/>
      <c r="C53569" s="203"/>
      <c r="D53569" s="203"/>
      <c r="E53569" s="203"/>
      <c r="G53569" s="238"/>
      <c r="H53569" s="238"/>
    </row>
    <row r="53570" spans="1:8" ht="15" x14ac:dyDescent="0.25">
      <c r="A53570" s="203"/>
      <c r="B53570" s="203"/>
      <c r="C53570" s="203"/>
      <c r="D53570" s="203"/>
      <c r="E53570" s="203"/>
      <c r="G53570" s="238"/>
      <c r="H53570" s="238"/>
    </row>
    <row r="53571" spans="1:8" ht="15" x14ac:dyDescent="0.25">
      <c r="A53571" s="203"/>
      <c r="B53571" s="203"/>
      <c r="C53571" s="203"/>
      <c r="D53571" s="203"/>
      <c r="E53571" s="203"/>
      <c r="G53571" s="238"/>
      <c r="H53571" s="238"/>
    </row>
    <row r="53572" spans="1:8" ht="15" x14ac:dyDescent="0.25">
      <c r="A53572" s="203"/>
      <c r="B53572" s="203"/>
      <c r="C53572" s="203"/>
      <c r="D53572" s="203"/>
      <c r="E53572" s="203"/>
      <c r="G53572" s="238"/>
      <c r="H53572" s="238"/>
    </row>
    <row r="53573" spans="1:8" ht="15" x14ac:dyDescent="0.25">
      <c r="A53573" s="203"/>
      <c r="B53573" s="203"/>
      <c r="C53573" s="203"/>
      <c r="D53573" s="203"/>
      <c r="E53573" s="203"/>
      <c r="G53573" s="238"/>
      <c r="H53573" s="238"/>
    </row>
    <row r="53574" spans="1:8" ht="15" x14ac:dyDescent="0.25">
      <c r="A53574" s="203"/>
      <c r="B53574" s="203"/>
      <c r="C53574" s="203"/>
      <c r="D53574" s="203"/>
      <c r="E53574" s="203"/>
      <c r="G53574" s="238"/>
      <c r="H53574" s="238"/>
    </row>
    <row r="53575" spans="1:8" ht="15" x14ac:dyDescent="0.25">
      <c r="A53575" s="203"/>
      <c r="B53575" s="203"/>
      <c r="C53575" s="203"/>
      <c r="D53575" s="203"/>
      <c r="E53575" s="203"/>
      <c r="G53575" s="238"/>
      <c r="H53575" s="238"/>
    </row>
    <row r="53576" spans="1:8" ht="15" x14ac:dyDescent="0.25">
      <c r="A53576" s="203"/>
      <c r="B53576" s="203"/>
      <c r="C53576" s="203"/>
      <c r="D53576" s="203"/>
      <c r="E53576" s="203"/>
      <c r="G53576" s="327"/>
      <c r="H53576" s="327"/>
    </row>
    <row r="53577" spans="1:8" ht="15" x14ac:dyDescent="0.25">
      <c r="A53577" s="203"/>
      <c r="B53577" s="203"/>
      <c r="C53577" s="203"/>
      <c r="D53577" s="203"/>
      <c r="E53577" s="203"/>
      <c r="G53577" s="327"/>
      <c r="H53577" s="327"/>
    </row>
    <row r="53578" spans="1:8" ht="15" x14ac:dyDescent="0.25">
      <c r="A53578" s="203"/>
      <c r="B53578" s="203"/>
      <c r="C53578" s="203"/>
      <c r="D53578" s="203"/>
      <c r="E53578" s="203"/>
      <c r="G53578" s="327"/>
      <c r="H53578" s="327"/>
    </row>
    <row r="53579" spans="1:8" ht="15" x14ac:dyDescent="0.25">
      <c r="A53579" s="203"/>
      <c r="B53579" s="203"/>
      <c r="C53579" s="203"/>
      <c r="D53579" s="203"/>
      <c r="E53579" s="203"/>
      <c r="G53579" s="327"/>
      <c r="H53579" s="327"/>
    </row>
    <row r="53580" spans="1:8" ht="15" x14ac:dyDescent="0.25">
      <c r="A53580" s="203"/>
      <c r="B53580" s="203"/>
      <c r="C53580" s="203"/>
      <c r="D53580" s="203"/>
      <c r="E53580" s="203"/>
      <c r="G53580" s="327"/>
      <c r="H53580" s="327"/>
    </row>
    <row r="53581" spans="1:8" ht="15" x14ac:dyDescent="0.25">
      <c r="A53581" s="203"/>
      <c r="B53581" s="203"/>
      <c r="C53581" s="203"/>
      <c r="D53581" s="203"/>
      <c r="E53581" s="203"/>
      <c r="G53581" s="310"/>
      <c r="H53581" s="310"/>
    </row>
    <row r="53582" spans="1:8" ht="15" x14ac:dyDescent="0.25">
      <c r="A53582" s="203"/>
      <c r="B53582" s="203"/>
      <c r="C53582" s="203"/>
      <c r="D53582" s="203"/>
      <c r="E53582" s="203"/>
      <c r="G53582" s="238"/>
      <c r="H53582" s="238"/>
    </row>
    <row r="53583" spans="1:8" ht="15" x14ac:dyDescent="0.25">
      <c r="A53583" s="203"/>
      <c r="B53583" s="203"/>
      <c r="C53583" s="203"/>
      <c r="D53583" s="203"/>
      <c r="E53583" s="203"/>
      <c r="G53583" s="229"/>
      <c r="H53583" s="229"/>
    </row>
    <row r="53584" spans="1:8" ht="15" x14ac:dyDescent="0.25">
      <c r="A53584" s="203"/>
      <c r="B53584" s="203"/>
      <c r="C53584" s="203"/>
      <c r="D53584" s="203"/>
      <c r="E53584" s="203"/>
      <c r="G53584" s="229"/>
      <c r="H53584" s="229"/>
    </row>
    <row r="53585" spans="1:8" ht="14.25" x14ac:dyDescent="0.2">
      <c r="A53585" s="203"/>
      <c r="B53585" s="203"/>
      <c r="C53585" s="203"/>
      <c r="D53585" s="203"/>
      <c r="E53585" s="203"/>
      <c r="G53585" s="339"/>
      <c r="H53585" s="339"/>
    </row>
    <row r="53586" spans="1:8" ht="14.25" x14ac:dyDescent="0.2">
      <c r="A53586" s="203"/>
      <c r="B53586" s="203"/>
      <c r="C53586" s="203"/>
      <c r="D53586" s="203"/>
      <c r="E53586" s="203"/>
      <c r="G53586" s="339"/>
      <c r="H53586" s="339"/>
    </row>
    <row r="53587" spans="1:8" ht="14.25" x14ac:dyDescent="0.2">
      <c r="A53587" s="203"/>
      <c r="B53587" s="203"/>
      <c r="C53587" s="203"/>
      <c r="D53587" s="203"/>
      <c r="E53587" s="203"/>
      <c r="G53587" s="339"/>
      <c r="H53587" s="339"/>
    </row>
    <row r="53588" spans="1:8" ht="14.25" x14ac:dyDescent="0.2">
      <c r="A53588" s="203"/>
      <c r="B53588" s="203"/>
      <c r="C53588" s="203"/>
      <c r="D53588" s="203"/>
      <c r="E53588" s="203"/>
      <c r="G53588" s="344"/>
      <c r="H53588" s="344"/>
    </row>
    <row r="53589" spans="1:8" ht="14.25" x14ac:dyDescent="0.2">
      <c r="A53589" s="203"/>
      <c r="B53589" s="203"/>
      <c r="C53589" s="203"/>
      <c r="D53589" s="203"/>
      <c r="E53589" s="203"/>
      <c r="G53589" s="339"/>
      <c r="H53589" s="339"/>
    </row>
    <row r="53590" spans="1:8" ht="14.25" x14ac:dyDescent="0.2">
      <c r="A53590" s="203"/>
      <c r="B53590" s="203"/>
      <c r="C53590" s="203"/>
      <c r="D53590" s="203"/>
      <c r="E53590" s="203"/>
      <c r="G53590" s="340"/>
      <c r="H53590" s="340"/>
    </row>
    <row r="53591" spans="1:8" x14ac:dyDescent="0.2">
      <c r="A53591" s="203"/>
      <c r="B53591" s="203"/>
      <c r="C53591" s="203"/>
      <c r="D53591" s="203"/>
      <c r="E53591" s="203"/>
    </row>
    <row r="53592" spans="1:8" x14ac:dyDescent="0.2">
      <c r="A53592" s="203"/>
      <c r="B53592" s="203"/>
      <c r="C53592" s="203"/>
      <c r="D53592" s="203"/>
      <c r="E53592" s="203"/>
    </row>
    <row r="53593" spans="1:8" x14ac:dyDescent="0.2">
      <c r="A53593" s="203"/>
      <c r="B53593" s="203"/>
      <c r="C53593" s="203"/>
      <c r="D53593" s="203"/>
      <c r="E53593" s="203"/>
    </row>
    <row r="53594" spans="1:8" x14ac:dyDescent="0.2">
      <c r="A53594" s="203"/>
      <c r="B53594" s="203"/>
      <c r="C53594" s="203"/>
      <c r="D53594" s="203"/>
      <c r="E53594" s="203"/>
    </row>
    <row r="53595" spans="1:8" x14ac:dyDescent="0.2">
      <c r="A53595" s="203"/>
      <c r="B53595" s="203"/>
      <c r="C53595" s="203"/>
      <c r="D53595" s="203"/>
      <c r="E53595" s="203"/>
    </row>
    <row r="53596" spans="1:8" x14ac:dyDescent="0.2">
      <c r="A53596" s="203"/>
      <c r="B53596" s="203"/>
      <c r="C53596" s="203"/>
      <c r="D53596" s="203"/>
      <c r="E53596" s="203"/>
    </row>
    <row r="53597" spans="1:8" x14ac:dyDescent="0.2">
      <c r="A53597" s="203"/>
      <c r="B53597" s="203"/>
      <c r="C53597" s="203"/>
      <c r="D53597" s="203"/>
      <c r="E53597" s="203"/>
    </row>
    <row r="53598" spans="1:8" x14ac:dyDescent="0.2">
      <c r="A53598" s="203"/>
      <c r="B53598" s="203"/>
      <c r="C53598" s="203"/>
      <c r="D53598" s="203"/>
      <c r="E53598" s="203"/>
    </row>
    <row r="53599" spans="1:8" x14ac:dyDescent="0.2">
      <c r="A53599" s="203"/>
      <c r="B53599" s="203"/>
      <c r="C53599" s="203"/>
      <c r="D53599" s="203"/>
      <c r="E53599" s="203"/>
      <c r="G53599" s="341"/>
      <c r="H53599" s="341"/>
    </row>
    <row r="53600" spans="1:8" x14ac:dyDescent="0.2">
      <c r="A53600" s="203"/>
      <c r="B53600" s="203"/>
      <c r="C53600" s="203"/>
      <c r="D53600" s="203"/>
      <c r="E53600" s="203"/>
      <c r="G53600" s="342"/>
      <c r="H53600" s="342"/>
    </row>
    <row r="53601" spans="1:8" x14ac:dyDescent="0.2">
      <c r="A53601" s="203"/>
      <c r="B53601" s="203"/>
      <c r="C53601" s="203"/>
      <c r="D53601" s="203"/>
      <c r="E53601" s="203"/>
      <c r="G53601" s="342"/>
      <c r="H53601" s="342"/>
    </row>
    <row r="53607" spans="1:8" x14ac:dyDescent="0.2">
      <c r="A53607" s="203"/>
      <c r="B53607" s="203"/>
      <c r="C53607" s="203"/>
      <c r="D53607" s="203"/>
      <c r="E53607" s="203"/>
    </row>
    <row r="53608" spans="1:8" x14ac:dyDescent="0.2">
      <c r="A53608" s="203"/>
      <c r="B53608" s="203"/>
      <c r="C53608" s="203"/>
      <c r="D53608" s="203"/>
      <c r="E53608" s="203"/>
    </row>
    <row r="53609" spans="1:8" x14ac:dyDescent="0.2">
      <c r="A53609" s="203"/>
      <c r="B53609" s="203"/>
      <c r="C53609" s="203"/>
      <c r="D53609" s="203"/>
      <c r="E53609" s="203"/>
    </row>
    <row r="53611" spans="1:8" ht="14.25" x14ac:dyDescent="0.2">
      <c r="A53611" s="203"/>
      <c r="B53611" s="203"/>
      <c r="C53611" s="203"/>
      <c r="D53611" s="203"/>
      <c r="E53611" s="203"/>
      <c r="G53611" s="223"/>
      <c r="H53611" s="223"/>
    </row>
    <row r="53612" spans="1:8" ht="15" x14ac:dyDescent="0.25">
      <c r="A53612" s="203"/>
      <c r="B53612" s="203"/>
      <c r="C53612" s="203"/>
      <c r="D53612" s="203"/>
      <c r="E53612" s="203"/>
      <c r="G53612" s="229"/>
      <c r="H53612" s="229"/>
    </row>
    <row r="53613" spans="1:8" ht="15" x14ac:dyDescent="0.25">
      <c r="A53613" s="203"/>
      <c r="B53613" s="203"/>
      <c r="C53613" s="203"/>
      <c r="D53613" s="203"/>
      <c r="E53613" s="203"/>
      <c r="G53613" s="229"/>
      <c r="H53613" s="229"/>
    </row>
    <row r="53614" spans="1:8" ht="15" x14ac:dyDescent="0.25">
      <c r="A53614" s="203"/>
      <c r="B53614" s="203"/>
      <c r="C53614" s="203"/>
      <c r="D53614" s="203"/>
      <c r="E53614" s="203"/>
      <c r="G53614" s="238"/>
      <c r="H53614" s="238"/>
    </row>
    <row r="53615" spans="1:8" ht="15" x14ac:dyDescent="0.25">
      <c r="A53615" s="203"/>
      <c r="B53615" s="203"/>
      <c r="C53615" s="203"/>
      <c r="D53615" s="203"/>
      <c r="E53615" s="203"/>
      <c r="G53615" s="238"/>
      <c r="H53615" s="238"/>
    </row>
    <row r="53616" spans="1:8" ht="15" x14ac:dyDescent="0.25">
      <c r="A53616" s="203"/>
      <c r="B53616" s="203"/>
      <c r="C53616" s="203"/>
      <c r="D53616" s="203"/>
      <c r="E53616" s="203"/>
      <c r="G53616" s="327"/>
      <c r="H53616" s="327"/>
    </row>
    <row r="53617" spans="1:8" ht="15" x14ac:dyDescent="0.25">
      <c r="A53617" s="203"/>
      <c r="B53617" s="203"/>
      <c r="C53617" s="203"/>
      <c r="D53617" s="203"/>
      <c r="E53617" s="203"/>
      <c r="G53617" s="327"/>
      <c r="H53617" s="327"/>
    </row>
    <row r="53618" spans="1:8" ht="15" x14ac:dyDescent="0.25">
      <c r="A53618" s="203"/>
      <c r="B53618" s="203"/>
      <c r="C53618" s="203"/>
      <c r="D53618" s="203"/>
      <c r="E53618" s="203"/>
      <c r="G53618" s="327"/>
      <c r="H53618" s="327"/>
    </row>
    <row r="53619" spans="1:8" ht="15" x14ac:dyDescent="0.25">
      <c r="A53619" s="203"/>
      <c r="B53619" s="203"/>
      <c r="C53619" s="203"/>
      <c r="D53619" s="203"/>
      <c r="E53619" s="203"/>
      <c r="G53619" s="327"/>
      <c r="H53619" s="327"/>
    </row>
    <row r="53620" spans="1:8" ht="15" x14ac:dyDescent="0.25">
      <c r="A53620" s="203"/>
      <c r="B53620" s="203"/>
      <c r="C53620" s="203"/>
      <c r="D53620" s="203"/>
      <c r="E53620" s="203"/>
      <c r="G53620" s="327"/>
      <c r="H53620" s="327"/>
    </row>
    <row r="53621" spans="1:8" ht="15" x14ac:dyDescent="0.25">
      <c r="A53621" s="203"/>
      <c r="B53621" s="203"/>
      <c r="C53621" s="203"/>
      <c r="D53621" s="203"/>
      <c r="E53621" s="203"/>
      <c r="G53621" s="327"/>
      <c r="H53621" s="327"/>
    </row>
    <row r="53622" spans="1:8" ht="15" x14ac:dyDescent="0.25">
      <c r="A53622" s="203"/>
      <c r="B53622" s="203"/>
      <c r="C53622" s="203"/>
      <c r="D53622" s="203"/>
      <c r="E53622" s="203"/>
      <c r="G53622" s="327"/>
      <c r="H53622" s="327"/>
    </row>
    <row r="53623" spans="1:8" ht="15" x14ac:dyDescent="0.25">
      <c r="A53623" s="203"/>
      <c r="B53623" s="203"/>
      <c r="C53623" s="203"/>
      <c r="D53623" s="203"/>
      <c r="E53623" s="203"/>
      <c r="G53623" s="327"/>
      <c r="H53623" s="327"/>
    </row>
    <row r="53624" spans="1:8" ht="15" x14ac:dyDescent="0.25">
      <c r="A53624" s="203"/>
      <c r="B53624" s="203"/>
      <c r="C53624" s="203"/>
      <c r="D53624" s="203"/>
      <c r="E53624" s="203"/>
      <c r="G53624" s="238"/>
      <c r="H53624" s="238"/>
    </row>
    <row r="53625" spans="1:8" ht="15" x14ac:dyDescent="0.25">
      <c r="A53625" s="203"/>
      <c r="B53625" s="203"/>
      <c r="C53625" s="203"/>
      <c r="D53625" s="203"/>
      <c r="E53625" s="203"/>
      <c r="G53625" s="327"/>
      <c r="H53625" s="327"/>
    </row>
    <row r="53626" spans="1:8" ht="15" x14ac:dyDescent="0.25">
      <c r="A53626" s="203"/>
      <c r="B53626" s="203"/>
      <c r="C53626" s="203"/>
      <c r="D53626" s="203"/>
      <c r="E53626" s="203"/>
      <c r="G53626" s="327"/>
      <c r="H53626" s="327"/>
    </row>
    <row r="53627" spans="1:8" ht="15" x14ac:dyDescent="0.25">
      <c r="A53627" s="203"/>
      <c r="B53627" s="203"/>
      <c r="C53627" s="203"/>
      <c r="D53627" s="203"/>
      <c r="E53627" s="203"/>
      <c r="G53627" s="327"/>
      <c r="H53627" s="327"/>
    </row>
    <row r="53628" spans="1:8" ht="15" x14ac:dyDescent="0.25">
      <c r="A53628" s="203"/>
      <c r="B53628" s="203"/>
      <c r="C53628" s="203"/>
      <c r="D53628" s="203"/>
      <c r="E53628" s="203"/>
      <c r="G53628" s="327"/>
      <c r="H53628" s="327"/>
    </row>
    <row r="53629" spans="1:8" ht="15" x14ac:dyDescent="0.25">
      <c r="A53629" s="203"/>
      <c r="B53629" s="203"/>
      <c r="C53629" s="203"/>
      <c r="D53629" s="203"/>
      <c r="E53629" s="203"/>
      <c r="G53629" s="327"/>
      <c r="H53629" s="327"/>
    </row>
    <row r="53630" spans="1:8" ht="15" x14ac:dyDescent="0.25">
      <c r="A53630" s="203"/>
      <c r="B53630" s="203"/>
      <c r="C53630" s="203"/>
      <c r="D53630" s="203"/>
      <c r="E53630" s="203"/>
      <c r="G53630" s="327"/>
      <c r="H53630" s="327"/>
    </row>
    <row r="53631" spans="1:8" ht="15" x14ac:dyDescent="0.25">
      <c r="A53631" s="203"/>
      <c r="B53631" s="203"/>
      <c r="C53631" s="203"/>
      <c r="D53631" s="203"/>
      <c r="E53631" s="203"/>
      <c r="G53631" s="327"/>
      <c r="H53631" s="327"/>
    </row>
    <row r="53632" spans="1:8" ht="15" x14ac:dyDescent="0.25">
      <c r="A53632" s="203"/>
      <c r="B53632" s="203"/>
      <c r="C53632" s="203"/>
      <c r="D53632" s="203"/>
      <c r="E53632" s="203"/>
      <c r="G53632" s="238"/>
      <c r="H53632" s="238"/>
    </row>
    <row r="53633" spans="1:8" ht="15" x14ac:dyDescent="0.25">
      <c r="A53633" s="203"/>
      <c r="B53633" s="203"/>
      <c r="C53633" s="203"/>
      <c r="D53633" s="203"/>
      <c r="E53633" s="203"/>
      <c r="G53633" s="327"/>
      <c r="H53633" s="327"/>
    </row>
    <row r="53634" spans="1:8" ht="15" x14ac:dyDescent="0.25">
      <c r="A53634" s="203"/>
      <c r="B53634" s="203"/>
      <c r="C53634" s="203"/>
      <c r="D53634" s="203"/>
      <c r="E53634" s="203"/>
      <c r="G53634" s="327"/>
      <c r="H53634" s="327"/>
    </row>
    <row r="53635" spans="1:8" ht="15" x14ac:dyDescent="0.25">
      <c r="A53635" s="203"/>
      <c r="B53635" s="203"/>
      <c r="C53635" s="203"/>
      <c r="D53635" s="203"/>
      <c r="E53635" s="203"/>
      <c r="G53635" s="327"/>
      <c r="H53635" s="327"/>
    </row>
    <row r="53636" spans="1:8" ht="15" x14ac:dyDescent="0.25">
      <c r="A53636" s="203"/>
      <c r="B53636" s="203"/>
      <c r="C53636" s="203"/>
      <c r="D53636" s="203"/>
      <c r="E53636" s="203"/>
      <c r="G53636" s="238"/>
      <c r="H53636" s="238"/>
    </row>
    <row r="53637" spans="1:8" ht="15" x14ac:dyDescent="0.25">
      <c r="A53637" s="203"/>
      <c r="B53637" s="203"/>
      <c r="C53637" s="203"/>
      <c r="D53637" s="203"/>
      <c r="E53637" s="203"/>
      <c r="G53637" s="238"/>
      <c r="H53637" s="238"/>
    </row>
    <row r="53638" spans="1:8" ht="15" x14ac:dyDescent="0.25">
      <c r="A53638" s="203"/>
      <c r="B53638" s="203"/>
      <c r="C53638" s="203"/>
      <c r="D53638" s="203"/>
      <c r="E53638" s="203"/>
      <c r="G53638" s="327"/>
      <c r="H53638" s="327"/>
    </row>
    <row r="53639" spans="1:8" ht="15" x14ac:dyDescent="0.25">
      <c r="A53639" s="203"/>
      <c r="B53639" s="203"/>
      <c r="C53639" s="203"/>
      <c r="D53639" s="203"/>
      <c r="E53639" s="203"/>
      <c r="G53639" s="327"/>
      <c r="H53639" s="327"/>
    </row>
    <row r="53640" spans="1:8" ht="15" x14ac:dyDescent="0.25">
      <c r="A53640" s="203"/>
      <c r="B53640" s="203"/>
      <c r="C53640" s="203"/>
      <c r="D53640" s="203"/>
      <c r="E53640" s="203"/>
      <c r="G53640" s="327"/>
      <c r="H53640" s="327"/>
    </row>
    <row r="53641" spans="1:8" ht="15" x14ac:dyDescent="0.25">
      <c r="A53641" s="203"/>
      <c r="B53641" s="203"/>
      <c r="C53641" s="203"/>
      <c r="D53641" s="203"/>
      <c r="E53641" s="203"/>
      <c r="G53641" s="327"/>
      <c r="H53641" s="327"/>
    </row>
    <row r="53642" spans="1:8" ht="15" x14ac:dyDescent="0.25">
      <c r="A53642" s="203"/>
      <c r="B53642" s="203"/>
      <c r="C53642" s="203"/>
      <c r="D53642" s="203"/>
      <c r="E53642" s="203"/>
      <c r="G53642" s="327"/>
      <c r="H53642" s="327"/>
    </row>
    <row r="53643" spans="1:8" ht="15" x14ac:dyDescent="0.25">
      <c r="A53643" s="203"/>
      <c r="B53643" s="203"/>
      <c r="C53643" s="203"/>
      <c r="D53643" s="203"/>
      <c r="E53643" s="203"/>
      <c r="G53643" s="327"/>
      <c r="H53643" s="327"/>
    </row>
    <row r="53644" spans="1:8" ht="15" x14ac:dyDescent="0.25">
      <c r="A53644" s="203"/>
      <c r="B53644" s="203"/>
      <c r="C53644" s="203"/>
      <c r="D53644" s="203"/>
      <c r="E53644" s="203"/>
      <c r="G53644" s="327"/>
      <c r="H53644" s="327"/>
    </row>
    <row r="53645" spans="1:8" ht="15" x14ac:dyDescent="0.25">
      <c r="A53645" s="203"/>
      <c r="B53645" s="203"/>
      <c r="C53645" s="203"/>
      <c r="D53645" s="203"/>
      <c r="E53645" s="203"/>
      <c r="G53645" s="327"/>
      <c r="H53645" s="327"/>
    </row>
    <row r="53646" spans="1:8" ht="15" x14ac:dyDescent="0.25">
      <c r="A53646" s="203"/>
      <c r="B53646" s="203"/>
      <c r="C53646" s="203"/>
      <c r="D53646" s="203"/>
      <c r="E53646" s="203"/>
      <c r="G53646" s="327"/>
      <c r="H53646" s="327"/>
    </row>
    <row r="53647" spans="1:8" ht="15" x14ac:dyDescent="0.25">
      <c r="A53647" s="203"/>
      <c r="B53647" s="203"/>
      <c r="C53647" s="203"/>
      <c r="D53647" s="203"/>
      <c r="E53647" s="203"/>
      <c r="G53647" s="327"/>
      <c r="H53647" s="327"/>
    </row>
    <row r="53648" spans="1:8" ht="15" x14ac:dyDescent="0.25">
      <c r="A53648" s="203"/>
      <c r="B53648" s="203"/>
      <c r="C53648" s="203"/>
      <c r="D53648" s="203"/>
      <c r="E53648" s="203"/>
      <c r="G53648" s="327"/>
      <c r="H53648" s="327"/>
    </row>
    <row r="53649" spans="1:8" ht="15" x14ac:dyDescent="0.25">
      <c r="A53649" s="203"/>
      <c r="B53649" s="203"/>
      <c r="C53649" s="203"/>
      <c r="D53649" s="203"/>
      <c r="E53649" s="203"/>
      <c r="G53649" s="327"/>
      <c r="H53649" s="327"/>
    </row>
    <row r="53650" spans="1:8" ht="15" x14ac:dyDescent="0.25">
      <c r="A53650" s="203"/>
      <c r="B53650" s="203"/>
      <c r="C53650" s="203"/>
      <c r="D53650" s="203"/>
      <c r="E53650" s="203"/>
      <c r="G53650" s="327"/>
      <c r="H53650" s="327"/>
    </row>
    <row r="53651" spans="1:8" ht="15" x14ac:dyDescent="0.25">
      <c r="A53651" s="203"/>
      <c r="B53651" s="203"/>
      <c r="C53651" s="203"/>
      <c r="D53651" s="203"/>
      <c r="E53651" s="203"/>
      <c r="G53651" s="327"/>
      <c r="H53651" s="327"/>
    </row>
    <row r="53652" spans="1:8" ht="15" x14ac:dyDescent="0.25">
      <c r="A53652" s="203"/>
      <c r="B53652" s="203"/>
      <c r="C53652" s="203"/>
      <c r="D53652" s="203"/>
      <c r="E53652" s="203"/>
      <c r="G53652" s="327"/>
      <c r="H53652" s="327"/>
    </row>
    <row r="53653" spans="1:8" ht="15" x14ac:dyDescent="0.25">
      <c r="A53653" s="203"/>
      <c r="B53653" s="203"/>
      <c r="C53653" s="203"/>
      <c r="D53653" s="203"/>
      <c r="E53653" s="203"/>
      <c r="G53653" s="327"/>
      <c r="H53653" s="327"/>
    </row>
    <row r="53654" spans="1:8" ht="15" x14ac:dyDescent="0.25">
      <c r="A53654" s="203"/>
      <c r="B53654" s="203"/>
      <c r="C53654" s="203"/>
      <c r="D53654" s="203"/>
      <c r="E53654" s="203"/>
      <c r="G53654" s="327"/>
      <c r="H53654" s="327"/>
    </row>
    <row r="53655" spans="1:8" ht="15" x14ac:dyDescent="0.25">
      <c r="A53655" s="203"/>
      <c r="B53655" s="203"/>
      <c r="C53655" s="203"/>
      <c r="D53655" s="203"/>
      <c r="E53655" s="203"/>
      <c r="G53655" s="327"/>
      <c r="H53655" s="327"/>
    </row>
    <row r="53656" spans="1:8" ht="15" x14ac:dyDescent="0.25">
      <c r="A53656" s="203"/>
      <c r="B53656" s="203"/>
      <c r="C53656" s="203"/>
      <c r="D53656" s="203"/>
      <c r="E53656" s="203"/>
      <c r="G53656" s="327"/>
      <c r="H53656" s="327"/>
    </row>
    <row r="53657" spans="1:8" ht="15" x14ac:dyDescent="0.25">
      <c r="A53657" s="203"/>
      <c r="B53657" s="203"/>
      <c r="C53657" s="203"/>
      <c r="D53657" s="203"/>
      <c r="E53657" s="203"/>
      <c r="G53657" s="327"/>
      <c r="H53657" s="327"/>
    </row>
    <row r="53658" spans="1:8" ht="15" x14ac:dyDescent="0.25">
      <c r="A53658" s="203"/>
      <c r="B53658" s="203"/>
      <c r="C53658" s="203"/>
      <c r="D53658" s="203"/>
      <c r="E53658" s="203"/>
      <c r="G53658" s="327"/>
      <c r="H53658" s="327"/>
    </row>
    <row r="53659" spans="1:8" ht="15" x14ac:dyDescent="0.25">
      <c r="A53659" s="203"/>
      <c r="B53659" s="203"/>
      <c r="C53659" s="203"/>
      <c r="D53659" s="203"/>
      <c r="E53659" s="203"/>
      <c r="G53659" s="327"/>
      <c r="H53659" s="327"/>
    </row>
    <row r="53660" spans="1:8" ht="15" x14ac:dyDescent="0.25">
      <c r="A53660" s="203"/>
      <c r="B53660" s="203"/>
      <c r="C53660" s="203"/>
      <c r="D53660" s="203"/>
      <c r="E53660" s="203"/>
      <c r="G53660" s="327"/>
      <c r="H53660" s="327"/>
    </row>
    <row r="53661" spans="1:8" ht="15" x14ac:dyDescent="0.25">
      <c r="A53661" s="203"/>
      <c r="B53661" s="203"/>
      <c r="C53661" s="203"/>
      <c r="D53661" s="203"/>
      <c r="E53661" s="203"/>
      <c r="G53661" s="327"/>
      <c r="H53661" s="327"/>
    </row>
    <row r="53662" spans="1:8" ht="15" x14ac:dyDescent="0.25">
      <c r="A53662" s="203"/>
      <c r="B53662" s="203"/>
      <c r="C53662" s="203"/>
      <c r="D53662" s="203"/>
      <c r="E53662" s="203"/>
      <c r="G53662" s="327"/>
      <c r="H53662" s="327"/>
    </row>
    <row r="53663" spans="1:8" ht="15" x14ac:dyDescent="0.25">
      <c r="A53663" s="203"/>
      <c r="B53663" s="203"/>
      <c r="C53663" s="203"/>
      <c r="D53663" s="203"/>
      <c r="E53663" s="203"/>
      <c r="G53663" s="327"/>
      <c r="H53663" s="327"/>
    </row>
    <row r="53664" spans="1:8" ht="15" x14ac:dyDescent="0.25">
      <c r="A53664" s="203"/>
      <c r="B53664" s="203"/>
      <c r="C53664" s="203"/>
      <c r="D53664" s="203"/>
      <c r="E53664" s="203"/>
      <c r="G53664" s="327"/>
      <c r="H53664" s="327"/>
    </row>
    <row r="53665" spans="1:8" ht="15" x14ac:dyDescent="0.25">
      <c r="A53665" s="203"/>
      <c r="B53665" s="203"/>
      <c r="C53665" s="203"/>
      <c r="D53665" s="203"/>
      <c r="E53665" s="203"/>
      <c r="G53665" s="327"/>
      <c r="H53665" s="327"/>
    </row>
    <row r="53666" spans="1:8" ht="15" x14ac:dyDescent="0.25">
      <c r="A53666" s="203"/>
      <c r="B53666" s="203"/>
      <c r="C53666" s="203"/>
      <c r="D53666" s="203"/>
      <c r="E53666" s="203"/>
      <c r="G53666" s="327"/>
      <c r="H53666" s="327"/>
    </row>
    <row r="53667" spans="1:8" ht="15" x14ac:dyDescent="0.25">
      <c r="A53667" s="203"/>
      <c r="B53667" s="203"/>
      <c r="C53667" s="203"/>
      <c r="D53667" s="203"/>
      <c r="E53667" s="203"/>
      <c r="G53667" s="327"/>
      <c r="H53667" s="327"/>
    </row>
    <row r="53668" spans="1:8" ht="15" x14ac:dyDescent="0.25">
      <c r="A53668" s="203"/>
      <c r="B53668" s="203"/>
      <c r="C53668" s="203"/>
      <c r="D53668" s="203"/>
      <c r="E53668" s="203"/>
      <c r="G53668" s="327"/>
      <c r="H53668" s="327"/>
    </row>
    <row r="53669" spans="1:8" ht="15" x14ac:dyDescent="0.25">
      <c r="A53669" s="203"/>
      <c r="B53669" s="203"/>
      <c r="C53669" s="203"/>
      <c r="D53669" s="203"/>
      <c r="E53669" s="203"/>
      <c r="G53669" s="238"/>
      <c r="H53669" s="238"/>
    </row>
    <row r="53670" spans="1:8" ht="15" x14ac:dyDescent="0.25">
      <c r="A53670" s="203"/>
      <c r="B53670" s="203"/>
      <c r="C53670" s="203"/>
      <c r="D53670" s="203"/>
      <c r="E53670" s="203"/>
      <c r="G53670" s="327"/>
      <c r="H53670" s="327"/>
    </row>
    <row r="53671" spans="1:8" ht="15" x14ac:dyDescent="0.25">
      <c r="A53671" s="203"/>
      <c r="B53671" s="203"/>
      <c r="C53671" s="203"/>
      <c r="D53671" s="203"/>
      <c r="E53671" s="203"/>
      <c r="G53671" s="327"/>
      <c r="H53671" s="327"/>
    </row>
    <row r="53672" spans="1:8" ht="15" x14ac:dyDescent="0.25">
      <c r="A53672" s="203"/>
      <c r="B53672" s="203"/>
      <c r="C53672" s="203"/>
      <c r="D53672" s="203"/>
      <c r="E53672" s="203"/>
      <c r="G53672" s="327"/>
      <c r="H53672" s="327"/>
    </row>
    <row r="53673" spans="1:8" ht="15" x14ac:dyDescent="0.25">
      <c r="A53673" s="203"/>
      <c r="B53673" s="203"/>
      <c r="C53673" s="203"/>
      <c r="D53673" s="203"/>
      <c r="E53673" s="203"/>
      <c r="G53673" s="327"/>
      <c r="H53673" s="327"/>
    </row>
    <row r="53674" spans="1:8" ht="15" x14ac:dyDescent="0.25">
      <c r="A53674" s="203"/>
      <c r="B53674" s="203"/>
      <c r="C53674" s="203"/>
      <c r="D53674" s="203"/>
      <c r="E53674" s="203"/>
      <c r="G53674" s="327"/>
      <c r="H53674" s="327"/>
    </row>
    <row r="53675" spans="1:8" ht="15" x14ac:dyDescent="0.25">
      <c r="A53675" s="203"/>
      <c r="B53675" s="203"/>
      <c r="C53675" s="203"/>
      <c r="D53675" s="203"/>
      <c r="E53675" s="203"/>
      <c r="G53675" s="238"/>
      <c r="H53675" s="238"/>
    </row>
    <row r="53676" spans="1:8" ht="15" x14ac:dyDescent="0.25">
      <c r="A53676" s="203"/>
      <c r="B53676" s="203"/>
      <c r="C53676" s="203"/>
      <c r="D53676" s="203"/>
      <c r="E53676" s="203"/>
      <c r="G53676" s="238"/>
      <c r="H53676" s="238"/>
    </row>
    <row r="53677" spans="1:8" ht="15" x14ac:dyDescent="0.25">
      <c r="A53677" s="203"/>
      <c r="B53677" s="203"/>
      <c r="C53677" s="203"/>
      <c r="D53677" s="203"/>
      <c r="E53677" s="203"/>
      <c r="G53677" s="327"/>
      <c r="H53677" s="327"/>
    </row>
    <row r="53678" spans="1:8" ht="15" x14ac:dyDescent="0.25">
      <c r="A53678" s="203"/>
      <c r="B53678" s="203"/>
      <c r="C53678" s="203"/>
      <c r="D53678" s="203"/>
      <c r="E53678" s="203"/>
      <c r="G53678" s="327"/>
      <c r="H53678" s="327"/>
    </row>
    <row r="53679" spans="1:8" ht="15" x14ac:dyDescent="0.25">
      <c r="A53679" s="203"/>
      <c r="B53679" s="203"/>
      <c r="C53679" s="203"/>
      <c r="D53679" s="203"/>
      <c r="E53679" s="203"/>
      <c r="G53679" s="327"/>
      <c r="H53679" s="327"/>
    </row>
    <row r="53680" spans="1:8" ht="15" x14ac:dyDescent="0.25">
      <c r="A53680" s="203"/>
      <c r="B53680" s="203"/>
      <c r="C53680" s="203"/>
      <c r="D53680" s="203"/>
      <c r="E53680" s="203"/>
      <c r="G53680" s="343"/>
      <c r="H53680" s="343"/>
    </row>
    <row r="53681" spans="1:8" ht="15" x14ac:dyDescent="0.25">
      <c r="A53681" s="203"/>
      <c r="B53681" s="203"/>
      <c r="C53681" s="203"/>
      <c r="D53681" s="203"/>
      <c r="E53681" s="203"/>
      <c r="G53681" s="327"/>
      <c r="H53681" s="327"/>
    </row>
    <row r="53682" spans="1:8" ht="15" x14ac:dyDescent="0.25">
      <c r="A53682" s="203"/>
      <c r="B53682" s="203"/>
      <c r="C53682" s="203"/>
      <c r="D53682" s="203"/>
      <c r="E53682" s="203"/>
      <c r="G53682" s="238"/>
      <c r="H53682" s="238"/>
    </row>
    <row r="53683" spans="1:8" ht="15" x14ac:dyDescent="0.25">
      <c r="A53683" s="203"/>
      <c r="B53683" s="203"/>
      <c r="C53683" s="203"/>
      <c r="D53683" s="203"/>
      <c r="E53683" s="203"/>
      <c r="G53683" s="327"/>
      <c r="H53683" s="327"/>
    </row>
    <row r="53684" spans="1:8" ht="15" x14ac:dyDescent="0.25">
      <c r="A53684" s="203"/>
      <c r="B53684" s="203"/>
      <c r="C53684" s="203"/>
      <c r="D53684" s="203"/>
      <c r="E53684" s="203"/>
      <c r="G53684" s="327"/>
      <c r="H53684" s="327"/>
    </row>
    <row r="53685" spans="1:8" ht="15" x14ac:dyDescent="0.25">
      <c r="A53685" s="203"/>
      <c r="B53685" s="203"/>
      <c r="C53685" s="203"/>
      <c r="D53685" s="203"/>
      <c r="E53685" s="203"/>
      <c r="G53685" s="327"/>
      <c r="H53685" s="327"/>
    </row>
    <row r="53686" spans="1:8" ht="15" x14ac:dyDescent="0.25">
      <c r="A53686" s="203"/>
      <c r="B53686" s="203"/>
      <c r="C53686" s="203"/>
      <c r="D53686" s="203"/>
      <c r="E53686" s="203"/>
      <c r="G53686" s="327"/>
      <c r="H53686" s="327"/>
    </row>
    <row r="53687" spans="1:8" ht="15" x14ac:dyDescent="0.25">
      <c r="A53687" s="203"/>
      <c r="B53687" s="203"/>
      <c r="C53687" s="203"/>
      <c r="D53687" s="203"/>
      <c r="E53687" s="203"/>
      <c r="G53687" s="327"/>
      <c r="H53687" s="327"/>
    </row>
    <row r="53688" spans="1:8" ht="15" x14ac:dyDescent="0.25">
      <c r="A53688" s="203"/>
      <c r="B53688" s="203"/>
      <c r="C53688" s="203"/>
      <c r="D53688" s="203"/>
      <c r="E53688" s="203"/>
      <c r="G53688" s="327"/>
      <c r="H53688" s="327"/>
    </row>
    <row r="53689" spans="1:8" ht="15" x14ac:dyDescent="0.25">
      <c r="A53689" s="203"/>
      <c r="B53689" s="203"/>
      <c r="C53689" s="203"/>
      <c r="D53689" s="203"/>
      <c r="E53689" s="203"/>
      <c r="G53689" s="238"/>
      <c r="H53689" s="238"/>
    </row>
    <row r="53690" spans="1:8" ht="15" x14ac:dyDescent="0.25">
      <c r="A53690" s="203"/>
      <c r="B53690" s="203"/>
      <c r="C53690" s="203"/>
      <c r="D53690" s="203"/>
      <c r="E53690" s="203"/>
      <c r="G53690" s="327"/>
      <c r="H53690" s="327"/>
    </row>
    <row r="53691" spans="1:8" ht="15" x14ac:dyDescent="0.25">
      <c r="A53691" s="203"/>
      <c r="B53691" s="203"/>
      <c r="C53691" s="203"/>
      <c r="D53691" s="203"/>
      <c r="E53691" s="203"/>
      <c r="G53691" s="310"/>
      <c r="H53691" s="310"/>
    </row>
    <row r="53692" spans="1:8" ht="15" x14ac:dyDescent="0.25">
      <c r="A53692" s="203"/>
      <c r="B53692" s="203"/>
      <c r="C53692" s="203"/>
      <c r="D53692" s="203"/>
      <c r="E53692" s="203"/>
      <c r="G53692" s="327"/>
      <c r="H53692" s="327"/>
    </row>
    <row r="53693" spans="1:8" ht="15" x14ac:dyDescent="0.25">
      <c r="A53693" s="203"/>
      <c r="B53693" s="203"/>
      <c r="C53693" s="203"/>
      <c r="D53693" s="203"/>
      <c r="E53693" s="203"/>
      <c r="G53693" s="238"/>
      <c r="H53693" s="238"/>
    </row>
    <row r="53694" spans="1:8" ht="15" x14ac:dyDescent="0.25">
      <c r="A53694" s="203"/>
      <c r="B53694" s="203"/>
      <c r="C53694" s="203"/>
      <c r="D53694" s="203"/>
      <c r="E53694" s="203"/>
      <c r="G53694" s="238"/>
      <c r="H53694" s="238"/>
    </row>
    <row r="53695" spans="1:8" ht="15" x14ac:dyDescent="0.25">
      <c r="A53695" s="203"/>
      <c r="B53695" s="203"/>
      <c r="C53695" s="203"/>
      <c r="D53695" s="203"/>
      <c r="E53695" s="203"/>
      <c r="G53695" s="310"/>
      <c r="H53695" s="310"/>
    </row>
    <row r="53696" spans="1:8" ht="15" x14ac:dyDescent="0.25">
      <c r="A53696" s="203"/>
      <c r="B53696" s="203"/>
      <c r="C53696" s="203"/>
      <c r="D53696" s="203"/>
      <c r="E53696" s="203"/>
      <c r="G53696" s="327"/>
      <c r="H53696" s="327"/>
    </row>
    <row r="53697" spans="1:8" ht="15" x14ac:dyDescent="0.25">
      <c r="A53697" s="203"/>
      <c r="B53697" s="203"/>
      <c r="C53697" s="203"/>
      <c r="D53697" s="203"/>
      <c r="E53697" s="203"/>
      <c r="G53697" s="327"/>
      <c r="H53697" s="327"/>
    </row>
    <row r="53698" spans="1:8" ht="15" x14ac:dyDescent="0.25">
      <c r="A53698" s="203"/>
      <c r="B53698" s="203"/>
      <c r="C53698" s="203"/>
      <c r="D53698" s="203"/>
      <c r="E53698" s="203"/>
      <c r="G53698" s="327"/>
      <c r="H53698" s="327"/>
    </row>
    <row r="53699" spans="1:8" ht="15" x14ac:dyDescent="0.25">
      <c r="A53699" s="203"/>
      <c r="B53699" s="203"/>
      <c r="C53699" s="203"/>
      <c r="D53699" s="203"/>
      <c r="E53699" s="203"/>
      <c r="G53699" s="327"/>
      <c r="H53699" s="327"/>
    </row>
    <row r="53700" spans="1:8" ht="15" x14ac:dyDescent="0.25">
      <c r="A53700" s="203"/>
      <c r="B53700" s="203"/>
      <c r="C53700" s="203"/>
      <c r="D53700" s="203"/>
      <c r="E53700" s="203"/>
      <c r="G53700" s="327"/>
      <c r="H53700" s="327"/>
    </row>
    <row r="53701" spans="1:8" ht="15" x14ac:dyDescent="0.25">
      <c r="A53701" s="203"/>
      <c r="B53701" s="203"/>
      <c r="C53701" s="203"/>
      <c r="D53701" s="203"/>
      <c r="E53701" s="203"/>
      <c r="G53701" s="327"/>
      <c r="H53701" s="327"/>
    </row>
    <row r="53702" spans="1:8" ht="15" x14ac:dyDescent="0.25">
      <c r="A53702" s="203"/>
      <c r="B53702" s="203"/>
      <c r="C53702" s="203"/>
      <c r="D53702" s="203"/>
      <c r="E53702" s="203"/>
      <c r="G53702" s="327"/>
      <c r="H53702" s="327"/>
    </row>
    <row r="53703" spans="1:8" ht="15" x14ac:dyDescent="0.25">
      <c r="A53703" s="203"/>
      <c r="B53703" s="203"/>
      <c r="C53703" s="203"/>
      <c r="D53703" s="203"/>
      <c r="E53703" s="203"/>
      <c r="G53703" s="327"/>
      <c r="H53703" s="327"/>
    </row>
    <row r="53704" spans="1:8" ht="15" x14ac:dyDescent="0.25">
      <c r="A53704" s="203"/>
      <c r="B53704" s="203"/>
      <c r="C53704" s="203"/>
      <c r="D53704" s="203"/>
      <c r="E53704" s="203"/>
      <c r="G53704" s="327"/>
      <c r="H53704" s="327"/>
    </row>
    <row r="53705" spans="1:8" ht="15" x14ac:dyDescent="0.25">
      <c r="A53705" s="203"/>
      <c r="B53705" s="203"/>
      <c r="C53705" s="203"/>
      <c r="D53705" s="203"/>
      <c r="E53705" s="203"/>
      <c r="G53705" s="327"/>
      <c r="H53705" s="327"/>
    </row>
    <row r="53706" spans="1:8" ht="15" x14ac:dyDescent="0.25">
      <c r="A53706" s="203"/>
      <c r="B53706" s="203"/>
      <c r="C53706" s="203"/>
      <c r="D53706" s="203"/>
      <c r="E53706" s="203"/>
      <c r="G53706" s="327"/>
      <c r="H53706" s="327"/>
    </row>
    <row r="53707" spans="1:8" ht="15" x14ac:dyDescent="0.25">
      <c r="A53707" s="203"/>
      <c r="B53707" s="203"/>
      <c r="C53707" s="203"/>
      <c r="D53707" s="203"/>
      <c r="E53707" s="203"/>
      <c r="G53707" s="327"/>
      <c r="H53707" s="327"/>
    </row>
    <row r="53708" spans="1:8" ht="15" x14ac:dyDescent="0.25">
      <c r="A53708" s="203"/>
      <c r="B53708" s="203"/>
      <c r="C53708" s="203"/>
      <c r="D53708" s="203"/>
      <c r="E53708" s="203"/>
      <c r="G53708" s="327"/>
      <c r="H53708" s="327"/>
    </row>
    <row r="53709" spans="1:8" ht="15" x14ac:dyDescent="0.25">
      <c r="A53709" s="203"/>
      <c r="B53709" s="203"/>
      <c r="C53709" s="203"/>
      <c r="D53709" s="203"/>
      <c r="E53709" s="203"/>
      <c r="G53709" s="327"/>
      <c r="H53709" s="327"/>
    </row>
    <row r="53710" spans="1:8" ht="15" x14ac:dyDescent="0.25">
      <c r="A53710" s="203"/>
      <c r="B53710" s="203"/>
      <c r="C53710" s="203"/>
      <c r="D53710" s="203"/>
      <c r="E53710" s="203"/>
      <c r="G53710" s="327"/>
      <c r="H53710" s="327"/>
    </row>
    <row r="53711" spans="1:8" ht="15" x14ac:dyDescent="0.25">
      <c r="A53711" s="203"/>
      <c r="B53711" s="203"/>
      <c r="C53711" s="203"/>
      <c r="D53711" s="203"/>
      <c r="E53711" s="203"/>
      <c r="G53711" s="327"/>
      <c r="H53711" s="327"/>
    </row>
    <row r="53712" spans="1:8" ht="15" x14ac:dyDescent="0.25">
      <c r="A53712" s="203"/>
      <c r="B53712" s="203"/>
      <c r="C53712" s="203"/>
      <c r="D53712" s="203"/>
      <c r="E53712" s="203"/>
      <c r="G53712" s="327"/>
      <c r="H53712" s="327"/>
    </row>
    <row r="53713" spans="1:8" ht="15" x14ac:dyDescent="0.25">
      <c r="A53713" s="203"/>
      <c r="B53713" s="203"/>
      <c r="C53713" s="203"/>
      <c r="D53713" s="203"/>
      <c r="E53713" s="203"/>
      <c r="G53713" s="327"/>
      <c r="H53713" s="327"/>
    </row>
    <row r="53714" spans="1:8" ht="15" x14ac:dyDescent="0.25">
      <c r="A53714" s="203"/>
      <c r="B53714" s="203"/>
      <c r="C53714" s="203"/>
      <c r="D53714" s="203"/>
      <c r="E53714" s="203"/>
      <c r="G53714" s="238"/>
      <c r="H53714" s="238"/>
    </row>
    <row r="53715" spans="1:8" ht="15" x14ac:dyDescent="0.25">
      <c r="A53715" s="203"/>
      <c r="B53715" s="203"/>
      <c r="C53715" s="203"/>
      <c r="D53715" s="203"/>
      <c r="E53715" s="203"/>
      <c r="G53715" s="238"/>
      <c r="H53715" s="238"/>
    </row>
    <row r="53716" spans="1:8" ht="15" x14ac:dyDescent="0.25">
      <c r="A53716" s="203"/>
      <c r="B53716" s="203"/>
      <c r="C53716" s="203"/>
      <c r="D53716" s="203"/>
      <c r="E53716" s="203"/>
      <c r="G53716" s="327"/>
      <c r="H53716" s="327"/>
    </row>
    <row r="53717" spans="1:8" ht="15" x14ac:dyDescent="0.25">
      <c r="A53717" s="203"/>
      <c r="B53717" s="203"/>
      <c r="C53717" s="203"/>
      <c r="D53717" s="203"/>
      <c r="E53717" s="203"/>
      <c r="G53717" s="238"/>
      <c r="H53717" s="238"/>
    </row>
    <row r="53718" spans="1:8" ht="15" x14ac:dyDescent="0.25">
      <c r="A53718" s="203"/>
      <c r="B53718" s="203"/>
      <c r="C53718" s="203"/>
      <c r="D53718" s="203"/>
      <c r="E53718" s="203"/>
      <c r="G53718" s="238"/>
      <c r="H53718" s="238"/>
    </row>
    <row r="53719" spans="1:8" ht="15" x14ac:dyDescent="0.25">
      <c r="A53719" s="203"/>
      <c r="B53719" s="203"/>
      <c r="C53719" s="203"/>
      <c r="D53719" s="203"/>
      <c r="E53719" s="203"/>
      <c r="G53719" s="327"/>
      <c r="H53719" s="327"/>
    </row>
    <row r="53720" spans="1:8" ht="15" x14ac:dyDescent="0.25">
      <c r="A53720" s="203"/>
      <c r="B53720" s="203"/>
      <c r="C53720" s="203"/>
      <c r="D53720" s="203"/>
      <c r="E53720" s="203"/>
      <c r="G53720" s="327"/>
      <c r="H53720" s="327"/>
    </row>
    <row r="53721" spans="1:8" ht="15" x14ac:dyDescent="0.25">
      <c r="A53721" s="203"/>
      <c r="B53721" s="203"/>
      <c r="C53721" s="203"/>
      <c r="D53721" s="203"/>
      <c r="E53721" s="203"/>
      <c r="G53721" s="327"/>
      <c r="H53721" s="327"/>
    </row>
    <row r="53722" spans="1:8" ht="15" x14ac:dyDescent="0.25">
      <c r="A53722" s="203"/>
      <c r="B53722" s="203"/>
      <c r="C53722" s="203"/>
      <c r="D53722" s="203"/>
      <c r="E53722" s="203"/>
      <c r="G53722" s="327"/>
      <c r="H53722" s="327"/>
    </row>
    <row r="53723" spans="1:8" ht="15" x14ac:dyDescent="0.25">
      <c r="A53723" s="203"/>
      <c r="B53723" s="203"/>
      <c r="C53723" s="203"/>
      <c r="D53723" s="203"/>
      <c r="E53723" s="203"/>
      <c r="G53723" s="238"/>
      <c r="H53723" s="238"/>
    </row>
    <row r="53724" spans="1:8" ht="15" x14ac:dyDescent="0.25">
      <c r="A53724" s="203"/>
      <c r="B53724" s="203"/>
      <c r="C53724" s="203"/>
      <c r="D53724" s="203"/>
      <c r="E53724" s="203"/>
      <c r="G53724" s="238"/>
      <c r="H53724" s="238"/>
    </row>
    <row r="53725" spans="1:8" ht="15" x14ac:dyDescent="0.25">
      <c r="A53725" s="203"/>
      <c r="B53725" s="203"/>
      <c r="C53725" s="203"/>
      <c r="D53725" s="203"/>
      <c r="E53725" s="203"/>
      <c r="G53725" s="238"/>
      <c r="H53725" s="238"/>
    </row>
    <row r="53726" spans="1:8" ht="15" x14ac:dyDescent="0.25">
      <c r="A53726" s="203"/>
      <c r="B53726" s="203"/>
      <c r="C53726" s="203"/>
      <c r="D53726" s="203"/>
      <c r="E53726" s="203"/>
      <c r="G53726" s="238"/>
      <c r="H53726" s="238"/>
    </row>
    <row r="53727" spans="1:8" ht="15" x14ac:dyDescent="0.25">
      <c r="A53727" s="203"/>
      <c r="B53727" s="203"/>
      <c r="C53727" s="203"/>
      <c r="D53727" s="203"/>
      <c r="E53727" s="203"/>
      <c r="G53727" s="238"/>
      <c r="H53727" s="238"/>
    </row>
    <row r="53728" spans="1:8" ht="15" x14ac:dyDescent="0.25">
      <c r="A53728" s="203"/>
      <c r="B53728" s="203"/>
      <c r="C53728" s="203"/>
      <c r="D53728" s="203"/>
      <c r="E53728" s="203"/>
      <c r="G53728" s="238"/>
      <c r="H53728" s="238"/>
    </row>
    <row r="53729" spans="1:8" ht="15" x14ac:dyDescent="0.25">
      <c r="A53729" s="203"/>
      <c r="B53729" s="203"/>
      <c r="C53729" s="203"/>
      <c r="D53729" s="203"/>
      <c r="E53729" s="203"/>
      <c r="G53729" s="238"/>
      <c r="H53729" s="238"/>
    </row>
    <row r="53730" spans="1:8" ht="15" x14ac:dyDescent="0.25">
      <c r="A53730" s="203"/>
      <c r="B53730" s="203"/>
      <c r="C53730" s="203"/>
      <c r="D53730" s="203"/>
      <c r="E53730" s="203"/>
      <c r="G53730" s="327"/>
      <c r="H53730" s="327"/>
    </row>
    <row r="53731" spans="1:8" ht="15" x14ac:dyDescent="0.25">
      <c r="A53731" s="203"/>
      <c r="B53731" s="203"/>
      <c r="C53731" s="203"/>
      <c r="D53731" s="203"/>
      <c r="E53731" s="203"/>
      <c r="G53731" s="327"/>
      <c r="H53731" s="327"/>
    </row>
    <row r="53732" spans="1:8" ht="15" x14ac:dyDescent="0.25">
      <c r="A53732" s="203"/>
      <c r="B53732" s="203"/>
      <c r="C53732" s="203"/>
      <c r="D53732" s="203"/>
      <c r="E53732" s="203"/>
      <c r="G53732" s="238"/>
      <c r="H53732" s="238"/>
    </row>
    <row r="53733" spans="1:8" ht="15" x14ac:dyDescent="0.25">
      <c r="A53733" s="203"/>
      <c r="B53733" s="203"/>
      <c r="C53733" s="203"/>
      <c r="D53733" s="203"/>
      <c r="E53733" s="203"/>
      <c r="G53733" s="238"/>
      <c r="H53733" s="238"/>
    </row>
    <row r="53734" spans="1:8" ht="15" x14ac:dyDescent="0.25">
      <c r="A53734" s="203"/>
      <c r="B53734" s="203"/>
      <c r="C53734" s="203"/>
      <c r="D53734" s="203"/>
      <c r="E53734" s="203"/>
      <c r="G53734" s="238"/>
      <c r="H53734" s="238"/>
    </row>
    <row r="53735" spans="1:8" ht="15" x14ac:dyDescent="0.25">
      <c r="A53735" s="203"/>
      <c r="B53735" s="203"/>
      <c r="C53735" s="203"/>
      <c r="D53735" s="203"/>
      <c r="E53735" s="203"/>
      <c r="G53735" s="238"/>
      <c r="H53735" s="238"/>
    </row>
    <row r="53736" spans="1:8" ht="15" x14ac:dyDescent="0.25">
      <c r="A53736" s="203"/>
      <c r="B53736" s="203"/>
      <c r="C53736" s="203"/>
      <c r="D53736" s="203"/>
      <c r="E53736" s="203"/>
      <c r="G53736" s="238"/>
      <c r="H53736" s="238"/>
    </row>
    <row r="53737" spans="1:8" ht="15" x14ac:dyDescent="0.25">
      <c r="A53737" s="203"/>
      <c r="B53737" s="203"/>
      <c r="C53737" s="203"/>
      <c r="D53737" s="203"/>
      <c r="E53737" s="203"/>
      <c r="G53737" s="238"/>
      <c r="H53737" s="238"/>
    </row>
    <row r="53738" spans="1:8" ht="15" x14ac:dyDescent="0.25">
      <c r="A53738" s="203"/>
      <c r="B53738" s="203"/>
      <c r="C53738" s="203"/>
      <c r="D53738" s="203"/>
      <c r="E53738" s="203"/>
      <c r="G53738" s="238"/>
      <c r="H53738" s="238"/>
    </row>
    <row r="53739" spans="1:8" ht="15" x14ac:dyDescent="0.25">
      <c r="A53739" s="203"/>
      <c r="B53739" s="203"/>
      <c r="C53739" s="203"/>
      <c r="D53739" s="203"/>
      <c r="E53739" s="203"/>
      <c r="G53739" s="238"/>
      <c r="H53739" s="238"/>
    </row>
    <row r="53740" spans="1:8" ht="15" x14ac:dyDescent="0.25">
      <c r="A53740" s="203"/>
      <c r="B53740" s="203"/>
      <c r="C53740" s="203"/>
      <c r="D53740" s="203"/>
      <c r="E53740" s="203"/>
      <c r="G53740" s="238"/>
      <c r="H53740" s="238"/>
    </row>
    <row r="53741" spans="1:8" ht="15" x14ac:dyDescent="0.25">
      <c r="A53741" s="203"/>
      <c r="B53741" s="203"/>
      <c r="C53741" s="203"/>
      <c r="D53741" s="203"/>
      <c r="E53741" s="203"/>
      <c r="G53741" s="327"/>
      <c r="H53741" s="327"/>
    </row>
    <row r="53742" spans="1:8" ht="15" x14ac:dyDescent="0.25">
      <c r="A53742" s="203"/>
      <c r="B53742" s="203"/>
      <c r="C53742" s="203"/>
      <c r="D53742" s="203"/>
      <c r="E53742" s="203"/>
      <c r="G53742" s="327"/>
      <c r="H53742" s="327"/>
    </row>
    <row r="53743" spans="1:8" ht="15" x14ac:dyDescent="0.25">
      <c r="A53743" s="203"/>
      <c r="B53743" s="203"/>
      <c r="C53743" s="203"/>
      <c r="D53743" s="203"/>
      <c r="E53743" s="203"/>
      <c r="G53743" s="327"/>
      <c r="H53743" s="327"/>
    </row>
    <row r="53744" spans="1:8" x14ac:dyDescent="0.2">
      <c r="A53744" s="203"/>
      <c r="B53744" s="203"/>
      <c r="C53744" s="203"/>
      <c r="D53744" s="203"/>
      <c r="E53744" s="203"/>
    </row>
    <row r="53745" spans="1:8" x14ac:dyDescent="0.2">
      <c r="A53745" s="203"/>
      <c r="B53745" s="203"/>
      <c r="C53745" s="203"/>
      <c r="D53745" s="203"/>
      <c r="E53745" s="203"/>
    </row>
    <row r="53746" spans="1:8" ht="15" x14ac:dyDescent="0.25">
      <c r="A53746" s="203"/>
      <c r="B53746" s="203"/>
      <c r="C53746" s="203"/>
      <c r="D53746" s="203"/>
      <c r="E53746" s="203"/>
      <c r="G53746" s="310"/>
      <c r="H53746" s="310"/>
    </row>
    <row r="53747" spans="1:8" ht="15" x14ac:dyDescent="0.25">
      <c r="A53747" s="203"/>
      <c r="B53747" s="203"/>
      <c r="C53747" s="203"/>
      <c r="D53747" s="203"/>
      <c r="E53747" s="203"/>
      <c r="G53747" s="238"/>
      <c r="H53747" s="238"/>
    </row>
    <row r="53748" spans="1:8" ht="15" x14ac:dyDescent="0.25">
      <c r="A53748" s="203"/>
      <c r="B53748" s="203"/>
      <c r="C53748" s="203"/>
      <c r="D53748" s="203"/>
      <c r="E53748" s="203"/>
      <c r="G53748" s="229"/>
      <c r="H53748" s="229"/>
    </row>
    <row r="53749" spans="1:8" ht="15" x14ac:dyDescent="0.25">
      <c r="A53749" s="203"/>
      <c r="B53749" s="203"/>
      <c r="C53749" s="203"/>
      <c r="D53749" s="203"/>
      <c r="E53749" s="203"/>
      <c r="G53749" s="229"/>
      <c r="H53749" s="229"/>
    </row>
    <row r="53750" spans="1:8" ht="14.25" x14ac:dyDescent="0.2">
      <c r="A53750" s="203"/>
      <c r="B53750" s="203"/>
      <c r="C53750" s="203"/>
      <c r="D53750" s="203"/>
      <c r="E53750" s="203"/>
      <c r="G53750" s="339"/>
      <c r="H53750" s="339"/>
    </row>
    <row r="53751" spans="1:8" ht="14.25" x14ac:dyDescent="0.2">
      <c r="A53751" s="203"/>
      <c r="B53751" s="203"/>
      <c r="C53751" s="203"/>
      <c r="D53751" s="203"/>
      <c r="E53751" s="203"/>
      <c r="G53751" s="339"/>
      <c r="H53751" s="339"/>
    </row>
    <row r="53752" spans="1:8" ht="14.25" x14ac:dyDescent="0.2">
      <c r="A53752" s="203"/>
      <c r="B53752" s="203"/>
      <c r="C53752" s="203"/>
      <c r="D53752" s="203"/>
      <c r="E53752" s="203"/>
      <c r="G53752" s="339"/>
      <c r="H53752" s="339"/>
    </row>
    <row r="53753" spans="1:8" ht="14.25" x14ac:dyDescent="0.2">
      <c r="A53753" s="203"/>
      <c r="B53753" s="203"/>
      <c r="C53753" s="203"/>
      <c r="D53753" s="203"/>
      <c r="E53753" s="203"/>
      <c r="G53753" s="344"/>
      <c r="H53753" s="344"/>
    </row>
    <row r="53754" spans="1:8" ht="14.25" x14ac:dyDescent="0.2">
      <c r="A53754" s="203"/>
      <c r="B53754" s="203"/>
      <c r="C53754" s="203"/>
      <c r="D53754" s="203"/>
      <c r="E53754" s="203"/>
      <c r="G53754" s="339"/>
      <c r="H53754" s="339"/>
    </row>
    <row r="53755" spans="1:8" ht="14.25" x14ac:dyDescent="0.2">
      <c r="A53755" s="203"/>
      <c r="B53755" s="203"/>
      <c r="C53755" s="203"/>
      <c r="D53755" s="203"/>
      <c r="E53755" s="203"/>
      <c r="G53755" s="340"/>
      <c r="H53755" s="340"/>
    </row>
    <row r="53756" spans="1:8" x14ac:dyDescent="0.2">
      <c r="A53756" s="203"/>
      <c r="B53756" s="203"/>
      <c r="C53756" s="203"/>
      <c r="D53756" s="203"/>
      <c r="E53756" s="203"/>
    </row>
    <row r="53757" spans="1:8" x14ac:dyDescent="0.2">
      <c r="A53757" s="203"/>
      <c r="B53757" s="203"/>
      <c r="C53757" s="203"/>
      <c r="D53757" s="203"/>
      <c r="E53757" s="203"/>
    </row>
    <row r="53758" spans="1:8" x14ac:dyDescent="0.2">
      <c r="A53758" s="203"/>
      <c r="B53758" s="203"/>
      <c r="C53758" s="203"/>
      <c r="D53758" s="203"/>
      <c r="E53758" s="203"/>
    </row>
    <row r="53759" spans="1:8" x14ac:dyDescent="0.2">
      <c r="A53759" s="203"/>
      <c r="B53759" s="203"/>
      <c r="C53759" s="203"/>
      <c r="D53759" s="203"/>
      <c r="E53759" s="203"/>
    </row>
    <row r="53760" spans="1:8" x14ac:dyDescent="0.2">
      <c r="A53760" s="203"/>
      <c r="B53760" s="203"/>
      <c r="C53760" s="203"/>
      <c r="D53760" s="203"/>
      <c r="E53760" s="203"/>
    </row>
    <row r="53761" spans="1:8" x14ac:dyDescent="0.2">
      <c r="A53761" s="203"/>
      <c r="B53761" s="203"/>
      <c r="C53761" s="203"/>
      <c r="D53761" s="203"/>
      <c r="E53761" s="203"/>
    </row>
    <row r="53762" spans="1:8" x14ac:dyDescent="0.2">
      <c r="A53762" s="203"/>
      <c r="B53762" s="203"/>
      <c r="C53762" s="203"/>
      <c r="D53762" s="203"/>
      <c r="E53762" s="203"/>
    </row>
    <row r="53763" spans="1:8" x14ac:dyDescent="0.2">
      <c r="A53763" s="203"/>
      <c r="B53763" s="203"/>
      <c r="C53763" s="203"/>
      <c r="D53763" s="203"/>
      <c r="E53763" s="203"/>
      <c r="G53763" s="342"/>
      <c r="H53763" s="342"/>
    </row>
    <row r="53764" spans="1:8" x14ac:dyDescent="0.2">
      <c r="A53764" s="203"/>
      <c r="B53764" s="203"/>
      <c r="C53764" s="203"/>
      <c r="D53764" s="203"/>
      <c r="E53764" s="203"/>
      <c r="G53764" s="341"/>
      <c r="H53764" s="341"/>
    </row>
    <row r="53765" spans="1:8" x14ac:dyDescent="0.2">
      <c r="A53765" s="203"/>
      <c r="B53765" s="203"/>
      <c r="C53765" s="203"/>
      <c r="D53765" s="203"/>
      <c r="E53765" s="203"/>
      <c r="G53765" s="342"/>
      <c r="H53765" s="342"/>
    </row>
    <row r="53766" spans="1:8" x14ac:dyDescent="0.2">
      <c r="A53766" s="203"/>
      <c r="B53766" s="203"/>
      <c r="C53766" s="203"/>
      <c r="D53766" s="203"/>
      <c r="E53766" s="203"/>
      <c r="G53766" s="342"/>
      <c r="H53766" s="342"/>
    </row>
    <row r="53771" spans="1:8" x14ac:dyDescent="0.2">
      <c r="A53771" s="203"/>
      <c r="B53771" s="203"/>
      <c r="C53771" s="203"/>
      <c r="D53771" s="203"/>
      <c r="E53771" s="203"/>
    </row>
    <row r="53772" spans="1:8" x14ac:dyDescent="0.2">
      <c r="A53772" s="203"/>
      <c r="B53772" s="203"/>
      <c r="C53772" s="203"/>
      <c r="D53772" s="203"/>
      <c r="E53772" s="203"/>
    </row>
    <row r="53773" spans="1:8" x14ac:dyDescent="0.2">
      <c r="A53773" s="203"/>
      <c r="B53773" s="203"/>
      <c r="C53773" s="203"/>
      <c r="D53773" s="203"/>
      <c r="E53773" s="203"/>
    </row>
    <row r="53774" spans="1:8" x14ac:dyDescent="0.2">
      <c r="A53774" s="203"/>
      <c r="B53774" s="203"/>
      <c r="C53774" s="203"/>
      <c r="D53774" s="203"/>
      <c r="E53774" s="203"/>
    </row>
    <row r="53776" spans="1:8" ht="14.25" x14ac:dyDescent="0.2">
      <c r="A53776" s="203"/>
      <c r="B53776" s="203"/>
      <c r="C53776" s="203"/>
      <c r="D53776" s="203"/>
      <c r="E53776" s="203"/>
      <c r="G53776" s="223"/>
      <c r="H53776" s="223"/>
    </row>
    <row r="53777" spans="1:8" ht="15" x14ac:dyDescent="0.25">
      <c r="A53777" s="203"/>
      <c r="B53777" s="203"/>
      <c r="C53777" s="203"/>
      <c r="D53777" s="203"/>
      <c r="E53777" s="203"/>
      <c r="G53777" s="229"/>
      <c r="H53777" s="229"/>
    </row>
    <row r="53778" spans="1:8" ht="15" x14ac:dyDescent="0.25">
      <c r="A53778" s="203"/>
      <c r="B53778" s="203"/>
      <c r="C53778" s="203"/>
      <c r="D53778" s="203"/>
      <c r="E53778" s="203"/>
      <c r="G53778" s="229"/>
      <c r="H53778" s="229"/>
    </row>
    <row r="53779" spans="1:8" ht="15" x14ac:dyDescent="0.25">
      <c r="A53779" s="203"/>
      <c r="B53779" s="203"/>
      <c r="C53779" s="203"/>
      <c r="D53779" s="203"/>
      <c r="E53779" s="203"/>
      <c r="G53779" s="238"/>
      <c r="H53779" s="238"/>
    </row>
    <row r="53780" spans="1:8" ht="15" x14ac:dyDescent="0.25">
      <c r="A53780" s="203"/>
      <c r="B53780" s="203"/>
      <c r="C53780" s="203"/>
      <c r="D53780" s="203"/>
      <c r="E53780" s="203"/>
      <c r="G53780" s="238"/>
      <c r="H53780" s="238"/>
    </row>
    <row r="53781" spans="1:8" ht="15" x14ac:dyDescent="0.25">
      <c r="A53781" s="203"/>
      <c r="B53781" s="203"/>
      <c r="C53781" s="203"/>
      <c r="D53781" s="203"/>
      <c r="E53781" s="203"/>
      <c r="G53781" s="327"/>
      <c r="H53781" s="327"/>
    </row>
    <row r="53782" spans="1:8" ht="15" x14ac:dyDescent="0.25">
      <c r="A53782" s="203"/>
      <c r="B53782" s="203"/>
      <c r="C53782" s="203"/>
      <c r="D53782" s="203"/>
      <c r="E53782" s="203"/>
      <c r="G53782" s="327"/>
      <c r="H53782" s="327"/>
    </row>
    <row r="53783" spans="1:8" ht="15" x14ac:dyDescent="0.25">
      <c r="A53783" s="203"/>
      <c r="B53783" s="203"/>
      <c r="C53783" s="203"/>
      <c r="D53783" s="203"/>
      <c r="E53783" s="203"/>
      <c r="G53783" s="327"/>
      <c r="H53783" s="327"/>
    </row>
    <row r="53784" spans="1:8" ht="15" x14ac:dyDescent="0.25">
      <c r="A53784" s="203"/>
      <c r="B53784" s="203"/>
      <c r="C53784" s="203"/>
      <c r="D53784" s="203"/>
      <c r="E53784" s="203"/>
      <c r="G53784" s="327"/>
      <c r="H53784" s="327"/>
    </row>
    <row r="53785" spans="1:8" ht="15" x14ac:dyDescent="0.25">
      <c r="A53785" s="203"/>
      <c r="B53785" s="203"/>
      <c r="C53785" s="203"/>
      <c r="D53785" s="203"/>
      <c r="E53785" s="203"/>
      <c r="G53785" s="327"/>
      <c r="H53785" s="327"/>
    </row>
    <row r="53786" spans="1:8" ht="15" x14ac:dyDescent="0.25">
      <c r="A53786" s="203"/>
      <c r="B53786" s="203"/>
      <c r="C53786" s="203"/>
      <c r="D53786" s="203"/>
      <c r="E53786" s="203"/>
      <c r="G53786" s="327"/>
      <c r="H53786" s="327"/>
    </row>
    <row r="53787" spans="1:8" ht="15" x14ac:dyDescent="0.25">
      <c r="A53787" s="203"/>
      <c r="B53787" s="203"/>
      <c r="C53787" s="203"/>
      <c r="D53787" s="203"/>
      <c r="E53787" s="203"/>
      <c r="G53787" s="327"/>
      <c r="H53787" s="327"/>
    </row>
    <row r="53788" spans="1:8" ht="15" x14ac:dyDescent="0.25">
      <c r="A53788" s="203"/>
      <c r="B53788" s="203"/>
      <c r="C53788" s="203"/>
      <c r="D53788" s="203"/>
      <c r="E53788" s="203"/>
      <c r="G53788" s="327"/>
      <c r="H53788" s="327"/>
    </row>
    <row r="53789" spans="1:8" ht="15" x14ac:dyDescent="0.25">
      <c r="A53789" s="203"/>
      <c r="B53789" s="203"/>
      <c r="C53789" s="203"/>
      <c r="D53789" s="203"/>
      <c r="E53789" s="203"/>
      <c r="G53789" s="238"/>
      <c r="H53789" s="238"/>
    </row>
    <row r="53790" spans="1:8" ht="15" x14ac:dyDescent="0.25">
      <c r="A53790" s="203"/>
      <c r="B53790" s="203"/>
      <c r="C53790" s="203"/>
      <c r="D53790" s="203"/>
      <c r="E53790" s="203"/>
      <c r="G53790" s="327"/>
      <c r="H53790" s="327"/>
    </row>
    <row r="53791" spans="1:8" ht="15" x14ac:dyDescent="0.25">
      <c r="A53791" s="203"/>
      <c r="B53791" s="203"/>
      <c r="C53791" s="203"/>
      <c r="D53791" s="203"/>
      <c r="E53791" s="203"/>
      <c r="G53791" s="327"/>
      <c r="H53791" s="327"/>
    </row>
    <row r="53792" spans="1:8" ht="15" x14ac:dyDescent="0.25">
      <c r="A53792" s="203"/>
      <c r="B53792" s="203"/>
      <c r="C53792" s="203"/>
      <c r="D53792" s="203"/>
      <c r="E53792" s="203"/>
      <c r="G53792" s="327"/>
      <c r="H53792" s="327"/>
    </row>
    <row r="53793" spans="1:8" ht="15" x14ac:dyDescent="0.25">
      <c r="A53793" s="203"/>
      <c r="B53793" s="203"/>
      <c r="C53793" s="203"/>
      <c r="D53793" s="203"/>
      <c r="E53793" s="203"/>
      <c r="G53793" s="327"/>
      <c r="H53793" s="327"/>
    </row>
    <row r="53794" spans="1:8" ht="15" x14ac:dyDescent="0.25">
      <c r="A53794" s="203"/>
      <c r="B53794" s="203"/>
      <c r="C53794" s="203"/>
      <c r="D53794" s="203"/>
      <c r="E53794" s="203"/>
      <c r="G53794" s="327"/>
      <c r="H53794" s="327"/>
    </row>
    <row r="53795" spans="1:8" ht="15" x14ac:dyDescent="0.25">
      <c r="A53795" s="203"/>
      <c r="B53795" s="203"/>
      <c r="C53795" s="203"/>
      <c r="D53795" s="203"/>
      <c r="E53795" s="203"/>
      <c r="G53795" s="327"/>
      <c r="H53795" s="327"/>
    </row>
    <row r="53796" spans="1:8" ht="15" x14ac:dyDescent="0.25">
      <c r="A53796" s="203"/>
      <c r="B53796" s="203"/>
      <c r="C53796" s="203"/>
      <c r="D53796" s="203"/>
      <c r="E53796" s="203"/>
      <c r="G53796" s="327"/>
      <c r="H53796" s="327"/>
    </row>
    <row r="53797" spans="1:8" ht="15" x14ac:dyDescent="0.25">
      <c r="A53797" s="203"/>
      <c r="B53797" s="203"/>
      <c r="C53797" s="203"/>
      <c r="D53797" s="203"/>
      <c r="E53797" s="203"/>
      <c r="G53797" s="238"/>
      <c r="H53797" s="238"/>
    </row>
    <row r="53798" spans="1:8" ht="15" x14ac:dyDescent="0.25">
      <c r="A53798" s="203"/>
      <c r="B53798" s="203"/>
      <c r="C53798" s="203"/>
      <c r="D53798" s="203"/>
      <c r="E53798" s="203"/>
      <c r="G53798" s="327"/>
      <c r="H53798" s="327"/>
    </row>
    <row r="53799" spans="1:8" ht="15" x14ac:dyDescent="0.25">
      <c r="A53799" s="203"/>
      <c r="B53799" s="203"/>
      <c r="C53799" s="203"/>
      <c r="D53799" s="203"/>
      <c r="E53799" s="203"/>
      <c r="G53799" s="327"/>
      <c r="H53799" s="327"/>
    </row>
    <row r="53800" spans="1:8" ht="15" x14ac:dyDescent="0.25">
      <c r="A53800" s="203"/>
      <c r="B53800" s="203"/>
      <c r="C53800" s="203"/>
      <c r="D53800" s="203"/>
      <c r="E53800" s="203"/>
      <c r="G53800" s="327"/>
      <c r="H53800" s="327"/>
    </row>
    <row r="53801" spans="1:8" ht="15" x14ac:dyDescent="0.25">
      <c r="A53801" s="203"/>
      <c r="B53801" s="203"/>
      <c r="C53801" s="203"/>
      <c r="D53801" s="203"/>
      <c r="E53801" s="203"/>
      <c r="G53801" s="238"/>
      <c r="H53801" s="238"/>
    </row>
    <row r="53802" spans="1:8" ht="15" x14ac:dyDescent="0.25">
      <c r="A53802" s="203"/>
      <c r="B53802" s="203"/>
      <c r="C53802" s="203"/>
      <c r="D53802" s="203"/>
      <c r="E53802" s="203"/>
      <c r="G53802" s="238"/>
      <c r="H53802" s="238"/>
    </row>
    <row r="53803" spans="1:8" ht="15" x14ac:dyDescent="0.25">
      <c r="A53803" s="203"/>
      <c r="B53803" s="203"/>
      <c r="C53803" s="203"/>
      <c r="D53803" s="203"/>
      <c r="E53803" s="203"/>
      <c r="G53803" s="327"/>
      <c r="H53803" s="327"/>
    </row>
    <row r="53804" spans="1:8" ht="15" x14ac:dyDescent="0.25">
      <c r="A53804" s="203"/>
      <c r="B53804" s="203"/>
      <c r="C53804" s="203"/>
      <c r="D53804" s="203"/>
      <c r="E53804" s="203"/>
      <c r="G53804" s="327"/>
      <c r="H53804" s="327"/>
    </row>
    <row r="53805" spans="1:8" ht="15" x14ac:dyDescent="0.25">
      <c r="A53805" s="203"/>
      <c r="B53805" s="203"/>
      <c r="C53805" s="203"/>
      <c r="D53805" s="203"/>
      <c r="E53805" s="203"/>
      <c r="G53805" s="327"/>
      <c r="H53805" s="327"/>
    </row>
    <row r="53806" spans="1:8" ht="15" x14ac:dyDescent="0.25">
      <c r="A53806" s="203"/>
      <c r="B53806" s="203"/>
      <c r="C53806" s="203"/>
      <c r="D53806" s="203"/>
      <c r="E53806" s="203"/>
      <c r="G53806" s="327"/>
      <c r="H53806" s="327"/>
    </row>
    <row r="53807" spans="1:8" ht="15" x14ac:dyDescent="0.25">
      <c r="A53807" s="203"/>
      <c r="B53807" s="203"/>
      <c r="C53807" s="203"/>
      <c r="D53807" s="203"/>
      <c r="E53807" s="203"/>
      <c r="G53807" s="327"/>
      <c r="H53807" s="327"/>
    </row>
    <row r="53808" spans="1:8" ht="15" x14ac:dyDescent="0.25">
      <c r="A53808" s="203"/>
      <c r="B53808" s="203"/>
      <c r="C53808" s="203"/>
      <c r="D53808" s="203"/>
      <c r="E53808" s="203"/>
      <c r="G53808" s="327"/>
      <c r="H53808" s="327"/>
    </row>
    <row r="53809" spans="1:8" ht="15" x14ac:dyDescent="0.25">
      <c r="A53809" s="203"/>
      <c r="B53809" s="203"/>
      <c r="C53809" s="203"/>
      <c r="D53809" s="203"/>
      <c r="E53809" s="203"/>
      <c r="G53809" s="327"/>
      <c r="H53809" s="327"/>
    </row>
    <row r="53810" spans="1:8" ht="15" x14ac:dyDescent="0.25">
      <c r="A53810" s="203"/>
      <c r="B53810" s="203"/>
      <c r="C53810" s="203"/>
      <c r="D53810" s="203"/>
      <c r="E53810" s="203"/>
      <c r="G53810" s="327"/>
      <c r="H53810" s="327"/>
    </row>
    <row r="53811" spans="1:8" ht="15" x14ac:dyDescent="0.25">
      <c r="A53811" s="203"/>
      <c r="B53811" s="203"/>
      <c r="C53811" s="203"/>
      <c r="D53811" s="203"/>
      <c r="E53811" s="203"/>
      <c r="G53811" s="327"/>
      <c r="H53811" s="327"/>
    </row>
    <row r="53812" spans="1:8" ht="15" x14ac:dyDescent="0.25">
      <c r="A53812" s="203"/>
      <c r="B53812" s="203"/>
      <c r="C53812" s="203"/>
      <c r="D53812" s="203"/>
      <c r="E53812" s="203"/>
      <c r="G53812" s="327"/>
      <c r="H53812" s="327"/>
    </row>
    <row r="53813" spans="1:8" ht="15" x14ac:dyDescent="0.25">
      <c r="A53813" s="203"/>
      <c r="B53813" s="203"/>
      <c r="C53813" s="203"/>
      <c r="D53813" s="203"/>
      <c r="E53813" s="203"/>
      <c r="G53813" s="327"/>
      <c r="H53813" s="327"/>
    </row>
    <row r="53814" spans="1:8" ht="15" x14ac:dyDescent="0.25">
      <c r="A53814" s="203"/>
      <c r="B53814" s="203"/>
      <c r="C53814" s="203"/>
      <c r="D53814" s="203"/>
      <c r="E53814" s="203"/>
      <c r="G53814" s="327"/>
      <c r="H53814" s="327"/>
    </row>
    <row r="53815" spans="1:8" ht="15" x14ac:dyDescent="0.25">
      <c r="A53815" s="203"/>
      <c r="B53815" s="203"/>
      <c r="C53815" s="203"/>
      <c r="D53815" s="203"/>
      <c r="E53815" s="203"/>
      <c r="G53815" s="327"/>
      <c r="H53815" s="327"/>
    </row>
    <row r="53816" spans="1:8" ht="15" x14ac:dyDescent="0.25">
      <c r="A53816" s="203"/>
      <c r="B53816" s="203"/>
      <c r="C53816" s="203"/>
      <c r="D53816" s="203"/>
      <c r="E53816" s="203"/>
      <c r="G53816" s="327"/>
      <c r="H53816" s="327"/>
    </row>
    <row r="53817" spans="1:8" ht="15" x14ac:dyDescent="0.25">
      <c r="A53817" s="203"/>
      <c r="B53817" s="203"/>
      <c r="C53817" s="203"/>
      <c r="D53817" s="203"/>
      <c r="E53817" s="203"/>
      <c r="G53817" s="327"/>
      <c r="H53817" s="327"/>
    </row>
    <row r="53818" spans="1:8" ht="15" x14ac:dyDescent="0.25">
      <c r="A53818" s="203"/>
      <c r="B53818" s="203"/>
      <c r="C53818" s="203"/>
      <c r="D53818" s="203"/>
      <c r="E53818" s="203"/>
      <c r="G53818" s="327"/>
      <c r="H53818" s="327"/>
    </row>
    <row r="53819" spans="1:8" ht="15" x14ac:dyDescent="0.25">
      <c r="A53819" s="203"/>
      <c r="B53819" s="203"/>
      <c r="C53819" s="203"/>
      <c r="D53819" s="203"/>
      <c r="E53819" s="203"/>
      <c r="G53819" s="327"/>
      <c r="H53819" s="327"/>
    </row>
    <row r="53820" spans="1:8" ht="15" x14ac:dyDescent="0.25">
      <c r="A53820" s="203"/>
      <c r="B53820" s="203"/>
      <c r="C53820" s="203"/>
      <c r="D53820" s="203"/>
      <c r="E53820" s="203"/>
      <c r="G53820" s="327"/>
      <c r="H53820" s="327"/>
    </row>
    <row r="53821" spans="1:8" ht="15" x14ac:dyDescent="0.25">
      <c r="A53821" s="203"/>
      <c r="B53821" s="203"/>
      <c r="C53821" s="203"/>
      <c r="D53821" s="203"/>
      <c r="E53821" s="203"/>
      <c r="G53821" s="327"/>
      <c r="H53821" s="327"/>
    </row>
    <row r="53822" spans="1:8" ht="15" x14ac:dyDescent="0.25">
      <c r="A53822" s="203"/>
      <c r="B53822" s="203"/>
      <c r="C53822" s="203"/>
      <c r="D53822" s="203"/>
      <c r="E53822" s="203"/>
      <c r="G53822" s="327"/>
      <c r="H53822" s="327"/>
    </row>
    <row r="53823" spans="1:8" ht="15" x14ac:dyDescent="0.25">
      <c r="A53823" s="203"/>
      <c r="B53823" s="203"/>
      <c r="C53823" s="203"/>
      <c r="D53823" s="203"/>
      <c r="E53823" s="203"/>
      <c r="G53823" s="327"/>
      <c r="H53823" s="327"/>
    </row>
    <row r="53824" spans="1:8" ht="15" x14ac:dyDescent="0.25">
      <c r="A53824" s="203"/>
      <c r="B53824" s="203"/>
      <c r="C53824" s="203"/>
      <c r="D53824" s="203"/>
      <c r="E53824" s="203"/>
      <c r="G53824" s="327"/>
      <c r="H53824" s="327"/>
    </row>
    <row r="53825" spans="1:8" ht="15" x14ac:dyDescent="0.25">
      <c r="A53825" s="203"/>
      <c r="B53825" s="203"/>
      <c r="C53825" s="203"/>
      <c r="D53825" s="203"/>
      <c r="E53825" s="203"/>
      <c r="G53825" s="327"/>
      <c r="H53825" s="327"/>
    </row>
    <row r="53826" spans="1:8" ht="15" x14ac:dyDescent="0.25">
      <c r="A53826" s="203"/>
      <c r="B53826" s="203"/>
      <c r="C53826" s="203"/>
      <c r="D53826" s="203"/>
      <c r="E53826" s="203"/>
      <c r="G53826" s="327"/>
      <c r="H53826" s="327"/>
    </row>
    <row r="53827" spans="1:8" ht="15" x14ac:dyDescent="0.25">
      <c r="A53827" s="203"/>
      <c r="B53827" s="203"/>
      <c r="C53827" s="203"/>
      <c r="D53827" s="203"/>
      <c r="E53827" s="203"/>
      <c r="G53827" s="327"/>
      <c r="H53827" s="327"/>
    </row>
    <row r="53828" spans="1:8" ht="15" x14ac:dyDescent="0.25">
      <c r="A53828" s="203"/>
      <c r="B53828" s="203"/>
      <c r="C53828" s="203"/>
      <c r="D53828" s="203"/>
      <c r="E53828" s="203"/>
      <c r="G53828" s="327"/>
      <c r="H53828" s="327"/>
    </row>
    <row r="53829" spans="1:8" ht="15" x14ac:dyDescent="0.25">
      <c r="A53829" s="203"/>
      <c r="B53829" s="203"/>
      <c r="C53829" s="203"/>
      <c r="D53829" s="203"/>
      <c r="E53829" s="203"/>
      <c r="G53829" s="327"/>
      <c r="H53829" s="327"/>
    </row>
    <row r="53830" spans="1:8" ht="15" x14ac:dyDescent="0.25">
      <c r="A53830" s="203"/>
      <c r="B53830" s="203"/>
      <c r="C53830" s="203"/>
      <c r="D53830" s="203"/>
      <c r="E53830" s="203"/>
      <c r="G53830" s="327"/>
      <c r="H53830" s="327"/>
    </row>
    <row r="53831" spans="1:8" ht="15" x14ac:dyDescent="0.25">
      <c r="A53831" s="203"/>
      <c r="B53831" s="203"/>
      <c r="C53831" s="203"/>
      <c r="D53831" s="203"/>
      <c r="E53831" s="203"/>
      <c r="G53831" s="327"/>
      <c r="H53831" s="327"/>
    </row>
    <row r="53832" spans="1:8" ht="15" x14ac:dyDescent="0.25">
      <c r="A53832" s="203"/>
      <c r="B53832" s="203"/>
      <c r="C53832" s="203"/>
      <c r="D53832" s="203"/>
      <c r="E53832" s="203"/>
      <c r="G53832" s="327"/>
      <c r="H53832" s="327"/>
    </row>
    <row r="53833" spans="1:8" ht="15" x14ac:dyDescent="0.25">
      <c r="A53833" s="203"/>
      <c r="B53833" s="203"/>
      <c r="C53833" s="203"/>
      <c r="D53833" s="203"/>
      <c r="E53833" s="203"/>
      <c r="G53833" s="327"/>
      <c r="H53833" s="327"/>
    </row>
    <row r="53834" spans="1:8" ht="15" x14ac:dyDescent="0.25">
      <c r="A53834" s="203"/>
      <c r="B53834" s="203"/>
      <c r="C53834" s="203"/>
      <c r="D53834" s="203"/>
      <c r="E53834" s="203"/>
      <c r="G53834" s="238"/>
      <c r="H53834" s="238"/>
    </row>
    <row r="53835" spans="1:8" ht="15" x14ac:dyDescent="0.25">
      <c r="A53835" s="203"/>
      <c r="B53835" s="203"/>
      <c r="C53835" s="203"/>
      <c r="D53835" s="203"/>
      <c r="E53835" s="203"/>
      <c r="G53835" s="327"/>
      <c r="H53835" s="327"/>
    </row>
    <row r="53836" spans="1:8" ht="15" x14ac:dyDescent="0.25">
      <c r="A53836" s="203"/>
      <c r="B53836" s="203"/>
      <c r="C53836" s="203"/>
      <c r="D53836" s="203"/>
      <c r="E53836" s="203"/>
      <c r="G53836" s="327"/>
      <c r="H53836" s="327"/>
    </row>
    <row r="53837" spans="1:8" ht="15" x14ac:dyDescent="0.25">
      <c r="A53837" s="203"/>
      <c r="B53837" s="203"/>
      <c r="C53837" s="203"/>
      <c r="D53837" s="203"/>
      <c r="E53837" s="203"/>
      <c r="G53837" s="327"/>
      <c r="H53837" s="327"/>
    </row>
    <row r="53838" spans="1:8" ht="15" x14ac:dyDescent="0.25">
      <c r="A53838" s="203"/>
      <c r="B53838" s="203"/>
      <c r="C53838" s="203"/>
      <c r="D53838" s="203"/>
      <c r="E53838" s="203"/>
      <c r="G53838" s="327"/>
      <c r="H53838" s="327"/>
    </row>
    <row r="53839" spans="1:8" ht="15" x14ac:dyDescent="0.25">
      <c r="A53839" s="203"/>
      <c r="B53839" s="203"/>
      <c r="C53839" s="203"/>
      <c r="D53839" s="203"/>
      <c r="E53839" s="203"/>
      <c r="G53839" s="327"/>
      <c r="H53839" s="327"/>
    </row>
    <row r="53840" spans="1:8" ht="15" x14ac:dyDescent="0.25">
      <c r="A53840" s="203"/>
      <c r="B53840" s="203"/>
      <c r="C53840" s="203"/>
      <c r="D53840" s="203"/>
      <c r="E53840" s="203"/>
      <c r="G53840" s="238"/>
      <c r="H53840" s="238"/>
    </row>
    <row r="53841" spans="1:8" ht="15" x14ac:dyDescent="0.25">
      <c r="A53841" s="203"/>
      <c r="B53841" s="203"/>
      <c r="C53841" s="203"/>
      <c r="D53841" s="203"/>
      <c r="E53841" s="203"/>
      <c r="G53841" s="238"/>
      <c r="H53841" s="238"/>
    </row>
    <row r="53842" spans="1:8" ht="15" x14ac:dyDescent="0.25">
      <c r="A53842" s="203"/>
      <c r="B53842" s="203"/>
      <c r="C53842" s="203"/>
      <c r="D53842" s="203"/>
      <c r="E53842" s="203"/>
      <c r="G53842" s="327"/>
      <c r="H53842" s="327"/>
    </row>
    <row r="53843" spans="1:8" ht="15" x14ac:dyDescent="0.25">
      <c r="A53843" s="203"/>
      <c r="B53843" s="203"/>
      <c r="C53843" s="203"/>
      <c r="D53843" s="203"/>
      <c r="E53843" s="203"/>
      <c r="G53843" s="327"/>
      <c r="H53843" s="327"/>
    </row>
    <row r="53844" spans="1:8" ht="15" x14ac:dyDescent="0.25">
      <c r="A53844" s="203"/>
      <c r="B53844" s="203"/>
      <c r="C53844" s="203"/>
      <c r="D53844" s="203"/>
      <c r="E53844" s="203"/>
      <c r="G53844" s="327"/>
      <c r="H53844" s="327"/>
    </row>
    <row r="53845" spans="1:8" ht="15" x14ac:dyDescent="0.25">
      <c r="A53845" s="203"/>
      <c r="B53845" s="203"/>
      <c r="C53845" s="203"/>
      <c r="D53845" s="203"/>
      <c r="E53845" s="203"/>
      <c r="G53845" s="343"/>
      <c r="H53845" s="343"/>
    </row>
    <row r="53846" spans="1:8" ht="15" x14ac:dyDescent="0.25">
      <c r="A53846" s="203"/>
      <c r="B53846" s="203"/>
      <c r="C53846" s="203"/>
      <c r="D53846" s="203"/>
      <c r="E53846" s="203"/>
      <c r="G53846" s="327"/>
      <c r="H53846" s="327"/>
    </row>
    <row r="53847" spans="1:8" ht="15" x14ac:dyDescent="0.25">
      <c r="A53847" s="203"/>
      <c r="B53847" s="203"/>
      <c r="C53847" s="203"/>
      <c r="D53847" s="203"/>
      <c r="E53847" s="203"/>
      <c r="G53847" s="238"/>
      <c r="H53847" s="238"/>
    </row>
    <row r="53848" spans="1:8" ht="15" x14ac:dyDescent="0.25">
      <c r="A53848" s="203"/>
      <c r="B53848" s="203"/>
      <c r="C53848" s="203"/>
      <c r="D53848" s="203"/>
      <c r="E53848" s="203"/>
      <c r="G53848" s="327"/>
      <c r="H53848" s="327"/>
    </row>
    <row r="53849" spans="1:8" ht="15" x14ac:dyDescent="0.25">
      <c r="A53849" s="203"/>
      <c r="B53849" s="203"/>
      <c r="C53849" s="203"/>
      <c r="D53849" s="203"/>
      <c r="E53849" s="203"/>
      <c r="G53849" s="327"/>
      <c r="H53849" s="327"/>
    </row>
    <row r="53850" spans="1:8" ht="15" x14ac:dyDescent="0.25">
      <c r="A53850" s="203"/>
      <c r="B53850" s="203"/>
      <c r="C53850" s="203"/>
      <c r="D53850" s="203"/>
      <c r="E53850" s="203"/>
      <c r="G53850" s="327"/>
      <c r="H53850" s="327"/>
    </row>
    <row r="53851" spans="1:8" ht="15" x14ac:dyDescent="0.25">
      <c r="A53851" s="203"/>
      <c r="B53851" s="203"/>
      <c r="C53851" s="203"/>
      <c r="D53851" s="203"/>
      <c r="E53851" s="203"/>
      <c r="G53851" s="327"/>
      <c r="H53851" s="327"/>
    </row>
    <row r="53852" spans="1:8" ht="15" x14ac:dyDescent="0.25">
      <c r="A53852" s="203"/>
      <c r="B53852" s="203"/>
      <c r="C53852" s="203"/>
      <c r="D53852" s="203"/>
      <c r="E53852" s="203"/>
      <c r="G53852" s="327"/>
      <c r="H53852" s="327"/>
    </row>
    <row r="53853" spans="1:8" ht="15" x14ac:dyDescent="0.25">
      <c r="A53853" s="203"/>
      <c r="B53853" s="203"/>
      <c r="C53853" s="203"/>
      <c r="D53853" s="203"/>
      <c r="E53853" s="203"/>
      <c r="G53853" s="327"/>
      <c r="H53853" s="327"/>
    </row>
    <row r="53854" spans="1:8" ht="15" x14ac:dyDescent="0.25">
      <c r="A53854" s="203"/>
      <c r="B53854" s="203"/>
      <c r="C53854" s="203"/>
      <c r="D53854" s="203"/>
      <c r="E53854" s="203"/>
      <c r="G53854" s="238"/>
      <c r="H53854" s="238"/>
    </row>
    <row r="53855" spans="1:8" ht="15" x14ac:dyDescent="0.25">
      <c r="A53855" s="203"/>
      <c r="B53855" s="203"/>
      <c r="C53855" s="203"/>
      <c r="D53855" s="203"/>
      <c r="E53855" s="203"/>
      <c r="G53855" s="327"/>
      <c r="H53855" s="327"/>
    </row>
    <row r="53856" spans="1:8" ht="15" x14ac:dyDescent="0.25">
      <c r="A53856" s="203"/>
      <c r="B53856" s="203"/>
      <c r="C53856" s="203"/>
      <c r="D53856" s="203"/>
      <c r="E53856" s="203"/>
      <c r="G53856" s="310"/>
      <c r="H53856" s="310"/>
    </row>
    <row r="53857" spans="1:8" ht="15" x14ac:dyDescent="0.25">
      <c r="A53857" s="203"/>
      <c r="B53857" s="203"/>
      <c r="C53857" s="203"/>
      <c r="D53857" s="203"/>
      <c r="E53857" s="203"/>
      <c r="G53857" s="327"/>
      <c r="H53857" s="327"/>
    </row>
    <row r="53858" spans="1:8" ht="15" x14ac:dyDescent="0.25">
      <c r="A53858" s="203"/>
      <c r="B53858" s="203"/>
      <c r="C53858" s="203"/>
      <c r="D53858" s="203"/>
      <c r="E53858" s="203"/>
      <c r="G53858" s="238"/>
      <c r="H53858" s="238"/>
    </row>
    <row r="53859" spans="1:8" ht="15" x14ac:dyDescent="0.25">
      <c r="A53859" s="203"/>
      <c r="B53859" s="203"/>
      <c r="C53859" s="203"/>
      <c r="D53859" s="203"/>
      <c r="E53859" s="203"/>
      <c r="G53859" s="238"/>
      <c r="H53859" s="238"/>
    </row>
    <row r="53860" spans="1:8" ht="15" x14ac:dyDescent="0.25">
      <c r="A53860" s="203"/>
      <c r="B53860" s="203"/>
      <c r="C53860" s="203"/>
      <c r="D53860" s="203"/>
      <c r="E53860" s="203"/>
      <c r="G53860" s="310"/>
      <c r="H53860" s="310"/>
    </row>
    <row r="53861" spans="1:8" ht="15" x14ac:dyDescent="0.25">
      <c r="A53861" s="203"/>
      <c r="B53861" s="203"/>
      <c r="C53861" s="203"/>
      <c r="D53861" s="203"/>
      <c r="E53861" s="203"/>
      <c r="G53861" s="327"/>
      <c r="H53861" s="327"/>
    </row>
    <row r="53862" spans="1:8" ht="15" x14ac:dyDescent="0.25">
      <c r="A53862" s="203"/>
      <c r="B53862" s="203"/>
      <c r="C53862" s="203"/>
      <c r="D53862" s="203"/>
      <c r="E53862" s="203"/>
      <c r="G53862" s="327"/>
      <c r="H53862" s="327"/>
    </row>
    <row r="53863" spans="1:8" ht="15" x14ac:dyDescent="0.25">
      <c r="A53863" s="203"/>
      <c r="B53863" s="203"/>
      <c r="C53863" s="203"/>
      <c r="D53863" s="203"/>
      <c r="E53863" s="203"/>
      <c r="G53863" s="327"/>
      <c r="H53863" s="327"/>
    </row>
    <row r="53864" spans="1:8" ht="15" x14ac:dyDescent="0.25">
      <c r="A53864" s="203"/>
      <c r="B53864" s="203"/>
      <c r="C53864" s="203"/>
      <c r="D53864" s="203"/>
      <c r="E53864" s="203"/>
      <c r="G53864" s="327"/>
      <c r="H53864" s="327"/>
    </row>
    <row r="53865" spans="1:8" ht="15" x14ac:dyDescent="0.25">
      <c r="A53865" s="203"/>
      <c r="B53865" s="203"/>
      <c r="C53865" s="203"/>
      <c r="D53865" s="203"/>
      <c r="E53865" s="203"/>
      <c r="G53865" s="327"/>
      <c r="H53865" s="327"/>
    </row>
    <row r="53866" spans="1:8" ht="15" x14ac:dyDescent="0.25">
      <c r="A53866" s="203"/>
      <c r="B53866" s="203"/>
      <c r="C53866" s="203"/>
      <c r="D53866" s="203"/>
      <c r="E53866" s="203"/>
      <c r="G53866" s="327"/>
      <c r="H53866" s="327"/>
    </row>
    <row r="53867" spans="1:8" ht="15" x14ac:dyDescent="0.25">
      <c r="A53867" s="203"/>
      <c r="B53867" s="203"/>
      <c r="C53867" s="203"/>
      <c r="D53867" s="203"/>
      <c r="E53867" s="203"/>
      <c r="G53867" s="327"/>
      <c r="H53867" s="327"/>
    </row>
    <row r="53868" spans="1:8" ht="15" x14ac:dyDescent="0.25">
      <c r="A53868" s="203"/>
      <c r="B53868" s="203"/>
      <c r="C53868" s="203"/>
      <c r="D53868" s="203"/>
      <c r="E53868" s="203"/>
      <c r="G53868" s="327"/>
      <c r="H53868" s="327"/>
    </row>
    <row r="53869" spans="1:8" ht="15" x14ac:dyDescent="0.25">
      <c r="A53869" s="203"/>
      <c r="B53869" s="203"/>
      <c r="C53869" s="203"/>
      <c r="D53869" s="203"/>
      <c r="E53869" s="203"/>
      <c r="G53869" s="327"/>
      <c r="H53869" s="327"/>
    </row>
    <row r="53870" spans="1:8" ht="15" x14ac:dyDescent="0.25">
      <c r="A53870" s="203"/>
      <c r="B53870" s="203"/>
      <c r="C53870" s="203"/>
      <c r="D53870" s="203"/>
      <c r="E53870" s="203"/>
      <c r="G53870" s="327"/>
      <c r="H53870" s="327"/>
    </row>
    <row r="53871" spans="1:8" ht="15" x14ac:dyDescent="0.25">
      <c r="A53871" s="203"/>
      <c r="B53871" s="203"/>
      <c r="C53871" s="203"/>
      <c r="D53871" s="203"/>
      <c r="E53871" s="203"/>
      <c r="G53871" s="327"/>
      <c r="H53871" s="327"/>
    </row>
    <row r="53872" spans="1:8" ht="15" x14ac:dyDescent="0.25">
      <c r="A53872" s="203"/>
      <c r="B53872" s="203"/>
      <c r="C53872" s="203"/>
      <c r="D53872" s="203"/>
      <c r="E53872" s="203"/>
      <c r="G53872" s="327"/>
      <c r="H53872" s="327"/>
    </row>
    <row r="53873" spans="1:8" ht="15" x14ac:dyDescent="0.25">
      <c r="A53873" s="203"/>
      <c r="B53873" s="203"/>
      <c r="C53873" s="203"/>
      <c r="D53873" s="203"/>
      <c r="E53873" s="203"/>
      <c r="G53873" s="327"/>
      <c r="H53873" s="327"/>
    </row>
    <row r="53874" spans="1:8" ht="15" x14ac:dyDescent="0.25">
      <c r="A53874" s="203"/>
      <c r="B53874" s="203"/>
      <c r="C53874" s="203"/>
      <c r="D53874" s="203"/>
      <c r="E53874" s="203"/>
      <c r="G53874" s="327"/>
      <c r="H53874" s="327"/>
    </row>
    <row r="53875" spans="1:8" ht="15" x14ac:dyDescent="0.25">
      <c r="A53875" s="203"/>
      <c r="B53875" s="203"/>
      <c r="C53875" s="203"/>
      <c r="D53875" s="203"/>
      <c r="E53875" s="203"/>
      <c r="G53875" s="327"/>
      <c r="H53875" s="327"/>
    </row>
    <row r="53876" spans="1:8" ht="15" x14ac:dyDescent="0.25">
      <c r="A53876" s="203"/>
      <c r="B53876" s="203"/>
      <c r="C53876" s="203"/>
      <c r="D53876" s="203"/>
      <c r="E53876" s="203"/>
      <c r="G53876" s="327"/>
      <c r="H53876" s="327"/>
    </row>
    <row r="53877" spans="1:8" ht="15" x14ac:dyDescent="0.25">
      <c r="A53877" s="203"/>
      <c r="B53877" s="203"/>
      <c r="C53877" s="203"/>
      <c r="D53877" s="203"/>
      <c r="E53877" s="203"/>
      <c r="G53877" s="327"/>
      <c r="H53877" s="327"/>
    </row>
    <row r="53878" spans="1:8" ht="15" x14ac:dyDescent="0.25">
      <c r="A53878" s="203"/>
      <c r="B53878" s="203"/>
      <c r="C53878" s="203"/>
      <c r="D53878" s="203"/>
      <c r="E53878" s="203"/>
      <c r="G53878" s="327"/>
      <c r="H53878" s="327"/>
    </row>
    <row r="53879" spans="1:8" ht="15" x14ac:dyDescent="0.25">
      <c r="A53879" s="203"/>
      <c r="B53879" s="203"/>
      <c r="C53879" s="203"/>
      <c r="D53879" s="203"/>
      <c r="E53879" s="203"/>
      <c r="G53879" s="238"/>
      <c r="H53879" s="238"/>
    </row>
    <row r="53880" spans="1:8" ht="15" x14ac:dyDescent="0.25">
      <c r="A53880" s="203"/>
      <c r="B53880" s="203"/>
      <c r="C53880" s="203"/>
      <c r="D53880" s="203"/>
      <c r="E53880" s="203"/>
      <c r="G53880" s="238"/>
      <c r="H53880" s="238"/>
    </row>
    <row r="53881" spans="1:8" ht="15" x14ac:dyDescent="0.25">
      <c r="A53881" s="203"/>
      <c r="B53881" s="203"/>
      <c r="C53881" s="203"/>
      <c r="D53881" s="203"/>
      <c r="E53881" s="203"/>
      <c r="G53881" s="327"/>
      <c r="H53881" s="327"/>
    </row>
    <row r="53882" spans="1:8" ht="15" x14ac:dyDescent="0.25">
      <c r="A53882" s="203"/>
      <c r="B53882" s="203"/>
      <c r="C53882" s="203"/>
      <c r="D53882" s="203"/>
      <c r="E53882" s="203"/>
      <c r="G53882" s="238"/>
      <c r="H53882" s="238"/>
    </row>
    <row r="53883" spans="1:8" ht="15" x14ac:dyDescent="0.25">
      <c r="A53883" s="203"/>
      <c r="B53883" s="203"/>
      <c r="C53883" s="203"/>
      <c r="D53883" s="203"/>
      <c r="E53883" s="203"/>
      <c r="G53883" s="238"/>
      <c r="H53883" s="238"/>
    </row>
    <row r="53884" spans="1:8" ht="15" x14ac:dyDescent="0.25">
      <c r="A53884" s="203"/>
      <c r="B53884" s="203"/>
      <c r="C53884" s="203"/>
      <c r="D53884" s="203"/>
      <c r="E53884" s="203"/>
      <c r="G53884" s="327"/>
      <c r="H53884" s="327"/>
    </row>
    <row r="53885" spans="1:8" ht="15" x14ac:dyDescent="0.25">
      <c r="A53885" s="203"/>
      <c r="B53885" s="203"/>
      <c r="C53885" s="203"/>
      <c r="D53885" s="203"/>
      <c r="E53885" s="203"/>
      <c r="G53885" s="327"/>
      <c r="H53885" s="327"/>
    </row>
    <row r="53886" spans="1:8" ht="15" x14ac:dyDescent="0.25">
      <c r="A53886" s="203"/>
      <c r="B53886" s="203"/>
      <c r="C53886" s="203"/>
      <c r="D53886" s="203"/>
      <c r="E53886" s="203"/>
      <c r="G53886" s="327"/>
      <c r="H53886" s="327"/>
    </row>
    <row r="53887" spans="1:8" ht="15" x14ac:dyDescent="0.25">
      <c r="A53887" s="203"/>
      <c r="B53887" s="203"/>
      <c r="C53887" s="203"/>
      <c r="D53887" s="203"/>
      <c r="E53887" s="203"/>
      <c r="G53887" s="327"/>
      <c r="H53887" s="327"/>
    </row>
    <row r="53888" spans="1:8" ht="15" x14ac:dyDescent="0.25">
      <c r="A53888" s="203"/>
      <c r="B53888" s="203"/>
      <c r="C53888" s="203"/>
      <c r="D53888" s="203"/>
      <c r="E53888" s="203"/>
      <c r="G53888" s="238"/>
      <c r="H53888" s="238"/>
    </row>
    <row r="53889" spans="1:8" ht="15" x14ac:dyDescent="0.25">
      <c r="A53889" s="203"/>
      <c r="B53889" s="203"/>
      <c r="C53889" s="203"/>
      <c r="D53889" s="203"/>
      <c r="E53889" s="203"/>
      <c r="G53889" s="238"/>
      <c r="H53889" s="238"/>
    </row>
    <row r="53890" spans="1:8" ht="15" x14ac:dyDescent="0.25">
      <c r="A53890" s="203"/>
      <c r="B53890" s="203"/>
      <c r="C53890" s="203"/>
      <c r="D53890" s="203"/>
      <c r="E53890" s="203"/>
      <c r="G53890" s="238"/>
      <c r="H53890" s="238"/>
    </row>
    <row r="53891" spans="1:8" ht="15" x14ac:dyDescent="0.25">
      <c r="A53891" s="203"/>
      <c r="B53891" s="203"/>
      <c r="C53891" s="203"/>
      <c r="D53891" s="203"/>
      <c r="E53891" s="203"/>
      <c r="G53891" s="238"/>
      <c r="H53891" s="238"/>
    </row>
    <row r="53892" spans="1:8" ht="15" x14ac:dyDescent="0.25">
      <c r="A53892" s="203"/>
      <c r="B53892" s="203"/>
      <c r="C53892" s="203"/>
      <c r="D53892" s="203"/>
      <c r="E53892" s="203"/>
      <c r="G53892" s="238"/>
      <c r="H53892" s="238"/>
    </row>
    <row r="53893" spans="1:8" ht="15" x14ac:dyDescent="0.25">
      <c r="A53893" s="203"/>
      <c r="B53893" s="203"/>
      <c r="C53893" s="203"/>
      <c r="D53893" s="203"/>
      <c r="E53893" s="203"/>
      <c r="G53893" s="238"/>
      <c r="H53893" s="238"/>
    </row>
    <row r="53894" spans="1:8" ht="15" x14ac:dyDescent="0.25">
      <c r="A53894" s="203"/>
      <c r="B53894" s="203"/>
      <c r="C53894" s="203"/>
      <c r="D53894" s="203"/>
      <c r="E53894" s="203"/>
      <c r="G53894" s="238"/>
      <c r="H53894" s="238"/>
    </row>
    <row r="53895" spans="1:8" ht="15" x14ac:dyDescent="0.25">
      <c r="A53895" s="203"/>
      <c r="B53895" s="203"/>
      <c r="C53895" s="203"/>
      <c r="D53895" s="203"/>
      <c r="E53895" s="203"/>
      <c r="G53895" s="327"/>
      <c r="H53895" s="327"/>
    </row>
    <row r="53896" spans="1:8" ht="15" x14ac:dyDescent="0.25">
      <c r="A53896" s="203"/>
      <c r="B53896" s="203"/>
      <c r="C53896" s="203"/>
      <c r="D53896" s="203"/>
      <c r="E53896" s="203"/>
      <c r="G53896" s="327"/>
      <c r="H53896" s="327"/>
    </row>
    <row r="53897" spans="1:8" ht="15" x14ac:dyDescent="0.25">
      <c r="A53897" s="203"/>
      <c r="B53897" s="203"/>
      <c r="C53897" s="203"/>
      <c r="D53897" s="203"/>
      <c r="E53897" s="203"/>
      <c r="G53897" s="238"/>
      <c r="H53897" s="238"/>
    </row>
    <row r="53898" spans="1:8" ht="15" x14ac:dyDescent="0.25">
      <c r="A53898" s="203"/>
      <c r="B53898" s="203"/>
      <c r="C53898" s="203"/>
      <c r="D53898" s="203"/>
      <c r="E53898" s="203"/>
      <c r="G53898" s="238"/>
      <c r="H53898" s="238"/>
    </row>
    <row r="53899" spans="1:8" ht="15" x14ac:dyDescent="0.25">
      <c r="A53899" s="203"/>
      <c r="B53899" s="203"/>
      <c r="C53899" s="203"/>
      <c r="D53899" s="203"/>
      <c r="E53899" s="203"/>
      <c r="G53899" s="238"/>
      <c r="H53899" s="238"/>
    </row>
    <row r="53900" spans="1:8" ht="15" x14ac:dyDescent="0.25">
      <c r="A53900" s="203"/>
      <c r="B53900" s="203"/>
      <c r="C53900" s="203"/>
      <c r="D53900" s="203"/>
      <c r="E53900" s="203"/>
      <c r="G53900" s="238"/>
      <c r="H53900" s="238"/>
    </row>
    <row r="53901" spans="1:8" ht="15" x14ac:dyDescent="0.25">
      <c r="A53901" s="203"/>
      <c r="B53901" s="203"/>
      <c r="C53901" s="203"/>
      <c r="D53901" s="203"/>
      <c r="E53901" s="203"/>
      <c r="G53901" s="238"/>
      <c r="H53901" s="238"/>
    </row>
    <row r="53902" spans="1:8" ht="15" x14ac:dyDescent="0.25">
      <c r="A53902" s="203"/>
      <c r="B53902" s="203"/>
      <c r="C53902" s="203"/>
      <c r="D53902" s="203"/>
      <c r="E53902" s="203"/>
      <c r="G53902" s="238"/>
      <c r="H53902" s="238"/>
    </row>
    <row r="53903" spans="1:8" ht="15" x14ac:dyDescent="0.25">
      <c r="A53903" s="203"/>
      <c r="B53903" s="203"/>
      <c r="C53903" s="203"/>
      <c r="D53903" s="203"/>
      <c r="E53903" s="203"/>
      <c r="G53903" s="238"/>
      <c r="H53903" s="238"/>
    </row>
    <row r="53904" spans="1:8" ht="15" x14ac:dyDescent="0.25">
      <c r="A53904" s="203"/>
      <c r="B53904" s="203"/>
      <c r="C53904" s="203"/>
      <c r="D53904" s="203"/>
      <c r="E53904" s="203"/>
      <c r="G53904" s="238"/>
      <c r="H53904" s="238"/>
    </row>
    <row r="53905" spans="1:8" ht="15" x14ac:dyDescent="0.25">
      <c r="A53905" s="203"/>
      <c r="B53905" s="203"/>
      <c r="C53905" s="203"/>
      <c r="D53905" s="203"/>
      <c r="E53905" s="203"/>
      <c r="G53905" s="238"/>
      <c r="H53905" s="238"/>
    </row>
    <row r="53906" spans="1:8" ht="15" x14ac:dyDescent="0.25">
      <c r="A53906" s="203"/>
      <c r="B53906" s="203"/>
      <c r="C53906" s="203"/>
      <c r="D53906" s="203"/>
      <c r="E53906" s="203"/>
      <c r="G53906" s="327"/>
      <c r="H53906" s="327"/>
    </row>
    <row r="53907" spans="1:8" ht="15" x14ac:dyDescent="0.25">
      <c r="A53907" s="203"/>
      <c r="B53907" s="203"/>
      <c r="C53907" s="203"/>
      <c r="D53907" s="203"/>
      <c r="E53907" s="203"/>
      <c r="G53907" s="327"/>
      <c r="H53907" s="327"/>
    </row>
    <row r="53908" spans="1:8" ht="15" x14ac:dyDescent="0.25">
      <c r="A53908" s="203"/>
      <c r="B53908" s="203"/>
      <c r="C53908" s="203"/>
      <c r="D53908" s="203"/>
      <c r="E53908" s="203"/>
      <c r="G53908" s="327"/>
      <c r="H53908" s="327"/>
    </row>
    <row r="53909" spans="1:8" ht="15" x14ac:dyDescent="0.25">
      <c r="A53909" s="203"/>
      <c r="B53909" s="203"/>
      <c r="C53909" s="203"/>
      <c r="D53909" s="203"/>
      <c r="E53909" s="203"/>
      <c r="G53909" s="327"/>
      <c r="H53909" s="327"/>
    </row>
    <row r="53910" spans="1:8" ht="15" x14ac:dyDescent="0.25">
      <c r="A53910" s="203"/>
      <c r="B53910" s="203"/>
      <c r="C53910" s="203"/>
      <c r="D53910" s="203"/>
      <c r="E53910" s="203"/>
      <c r="G53910" s="327"/>
      <c r="H53910" s="327"/>
    </row>
    <row r="53911" spans="1:8" ht="15" x14ac:dyDescent="0.25">
      <c r="A53911" s="203"/>
      <c r="B53911" s="203"/>
      <c r="C53911" s="203"/>
      <c r="D53911" s="203"/>
      <c r="E53911" s="203"/>
      <c r="G53911" s="310"/>
      <c r="H53911" s="310"/>
    </row>
    <row r="53912" spans="1:8" ht="15" x14ac:dyDescent="0.25">
      <c r="A53912" s="203"/>
      <c r="B53912" s="203"/>
      <c r="C53912" s="203"/>
      <c r="D53912" s="203"/>
      <c r="E53912" s="203"/>
      <c r="G53912" s="238"/>
      <c r="H53912" s="238"/>
    </row>
    <row r="53913" spans="1:8" ht="15" x14ac:dyDescent="0.25">
      <c r="A53913" s="203"/>
      <c r="B53913" s="203"/>
      <c r="C53913" s="203"/>
      <c r="D53913" s="203"/>
      <c r="E53913" s="203"/>
      <c r="G53913" s="229"/>
      <c r="H53913" s="229"/>
    </row>
    <row r="53914" spans="1:8" ht="15" x14ac:dyDescent="0.25">
      <c r="A53914" s="203"/>
      <c r="B53914" s="203"/>
      <c r="C53914" s="203"/>
      <c r="D53914" s="203"/>
      <c r="E53914" s="203"/>
      <c r="G53914" s="229"/>
      <c r="H53914" s="229"/>
    </row>
    <row r="53915" spans="1:8" ht="14.25" x14ac:dyDescent="0.2">
      <c r="A53915" s="203"/>
      <c r="B53915" s="203"/>
      <c r="C53915" s="203"/>
      <c r="D53915" s="203"/>
      <c r="E53915" s="203"/>
      <c r="G53915" s="339"/>
      <c r="H53915" s="339"/>
    </row>
    <row r="53916" spans="1:8" ht="14.25" x14ac:dyDescent="0.2">
      <c r="A53916" s="203"/>
      <c r="B53916" s="203"/>
      <c r="C53916" s="203"/>
      <c r="D53916" s="203"/>
      <c r="E53916" s="203"/>
      <c r="G53916" s="339"/>
      <c r="H53916" s="339"/>
    </row>
    <row r="53917" spans="1:8" ht="14.25" x14ac:dyDescent="0.2">
      <c r="A53917" s="203"/>
      <c r="B53917" s="203"/>
      <c r="C53917" s="203"/>
      <c r="D53917" s="203"/>
      <c r="E53917" s="203"/>
      <c r="G53917" s="339"/>
      <c r="H53917" s="339"/>
    </row>
    <row r="53918" spans="1:8" ht="14.25" x14ac:dyDescent="0.2">
      <c r="A53918" s="203"/>
      <c r="B53918" s="203"/>
      <c r="C53918" s="203"/>
      <c r="D53918" s="203"/>
      <c r="E53918" s="203"/>
      <c r="G53918" s="344"/>
      <c r="H53918" s="344"/>
    </row>
    <row r="53919" spans="1:8" ht="14.25" x14ac:dyDescent="0.2">
      <c r="A53919" s="203"/>
      <c r="B53919" s="203"/>
      <c r="C53919" s="203"/>
      <c r="D53919" s="203"/>
      <c r="E53919" s="203"/>
      <c r="G53919" s="339"/>
      <c r="H53919" s="339"/>
    </row>
    <row r="53920" spans="1:8" x14ac:dyDescent="0.2">
      <c r="A53920" s="203"/>
      <c r="B53920" s="203"/>
      <c r="C53920" s="203"/>
      <c r="D53920" s="203"/>
      <c r="E53920" s="203"/>
    </row>
    <row r="53921" spans="1:8" x14ac:dyDescent="0.2">
      <c r="A53921" s="203"/>
      <c r="B53921" s="203"/>
      <c r="C53921" s="203"/>
      <c r="D53921" s="203"/>
      <c r="E53921" s="203"/>
    </row>
    <row r="53922" spans="1:8" x14ac:dyDescent="0.2">
      <c r="A53922" s="203"/>
      <c r="B53922" s="203"/>
      <c r="C53922" s="203"/>
      <c r="D53922" s="203"/>
      <c r="E53922" s="203"/>
    </row>
    <row r="53923" spans="1:8" x14ac:dyDescent="0.2">
      <c r="A53923" s="203"/>
      <c r="B53923" s="203"/>
      <c r="C53923" s="203"/>
      <c r="D53923" s="203"/>
      <c r="E53923" s="203"/>
    </row>
    <row r="53924" spans="1:8" x14ac:dyDescent="0.2">
      <c r="A53924" s="203"/>
      <c r="B53924" s="203"/>
      <c r="C53924" s="203"/>
      <c r="D53924" s="203"/>
      <c r="E53924" s="203"/>
    </row>
    <row r="53925" spans="1:8" x14ac:dyDescent="0.2">
      <c r="A53925" s="203"/>
      <c r="B53925" s="203"/>
      <c r="C53925" s="203"/>
      <c r="D53925" s="203"/>
      <c r="E53925" s="203"/>
    </row>
    <row r="53926" spans="1:8" x14ac:dyDescent="0.2">
      <c r="A53926" s="203"/>
      <c r="B53926" s="203"/>
      <c r="C53926" s="203"/>
      <c r="D53926" s="203"/>
      <c r="E53926" s="203"/>
    </row>
    <row r="53927" spans="1:8" x14ac:dyDescent="0.2">
      <c r="A53927" s="203"/>
      <c r="B53927" s="203"/>
      <c r="C53927" s="203"/>
      <c r="D53927" s="203"/>
      <c r="E53927" s="203"/>
    </row>
    <row r="53929" spans="1:8" x14ac:dyDescent="0.2">
      <c r="A53929" s="203"/>
      <c r="B53929" s="203"/>
      <c r="C53929" s="203"/>
      <c r="D53929" s="203"/>
      <c r="E53929" s="203"/>
      <c r="G53929" s="341"/>
      <c r="H53929" s="341"/>
    </row>
    <row r="53930" spans="1:8" x14ac:dyDescent="0.2">
      <c r="A53930" s="203"/>
      <c r="B53930" s="203"/>
      <c r="C53930" s="203"/>
      <c r="D53930" s="203"/>
      <c r="E53930" s="203"/>
      <c r="G53930" s="342"/>
      <c r="H53930" s="342"/>
    </row>
    <row r="53931" spans="1:8" x14ac:dyDescent="0.2">
      <c r="A53931" s="203"/>
      <c r="B53931" s="203"/>
      <c r="C53931" s="203"/>
      <c r="D53931" s="203"/>
      <c r="E53931" s="203"/>
      <c r="G53931" s="342"/>
      <c r="H53931" s="342"/>
    </row>
    <row r="53937" spans="1:8" x14ac:dyDescent="0.2">
      <c r="A53937" s="203"/>
      <c r="B53937" s="203"/>
      <c r="C53937" s="203"/>
      <c r="D53937" s="203"/>
      <c r="E53937" s="203"/>
    </row>
    <row r="53938" spans="1:8" x14ac:dyDescent="0.2">
      <c r="A53938" s="203"/>
      <c r="B53938" s="203"/>
      <c r="C53938" s="203"/>
      <c r="D53938" s="203"/>
      <c r="E53938" s="203"/>
    </row>
    <row r="53939" spans="1:8" x14ac:dyDescent="0.2">
      <c r="A53939" s="203"/>
      <c r="B53939" s="203"/>
      <c r="C53939" s="203"/>
      <c r="D53939" s="203"/>
      <c r="E53939" s="203"/>
    </row>
    <row r="53940" spans="1:8" ht="14.25" x14ac:dyDescent="0.2">
      <c r="A53940" s="203"/>
      <c r="B53940" s="203"/>
      <c r="C53940" s="203"/>
      <c r="D53940" s="203"/>
      <c r="E53940" s="203"/>
      <c r="G53940" s="223"/>
      <c r="H53940" s="223"/>
    </row>
    <row r="53941" spans="1:8" ht="14.25" x14ac:dyDescent="0.2">
      <c r="A53941" s="203"/>
      <c r="B53941" s="203"/>
      <c r="C53941" s="203"/>
      <c r="D53941" s="203"/>
      <c r="E53941" s="203"/>
      <c r="G53941" s="223"/>
      <c r="H53941" s="223"/>
    </row>
    <row r="53942" spans="1:8" ht="15" x14ac:dyDescent="0.25">
      <c r="A53942" s="203"/>
      <c r="B53942" s="203"/>
      <c r="C53942" s="203"/>
      <c r="D53942" s="203"/>
      <c r="E53942" s="203"/>
      <c r="G53942" s="229"/>
      <c r="H53942" s="229"/>
    </row>
    <row r="53943" spans="1:8" ht="15" x14ac:dyDescent="0.25">
      <c r="A53943" s="203"/>
      <c r="B53943" s="203"/>
      <c r="C53943" s="203"/>
      <c r="D53943" s="203"/>
      <c r="E53943" s="203"/>
      <c r="G53943" s="229"/>
      <c r="H53943" s="229"/>
    </row>
    <row r="53944" spans="1:8" ht="15" x14ac:dyDescent="0.25">
      <c r="A53944" s="203"/>
      <c r="B53944" s="203"/>
      <c r="C53944" s="203"/>
      <c r="D53944" s="203"/>
      <c r="E53944" s="203"/>
      <c r="G53944" s="238"/>
      <c r="H53944" s="238"/>
    </row>
    <row r="53945" spans="1:8" ht="15" x14ac:dyDescent="0.25">
      <c r="A53945" s="203"/>
      <c r="B53945" s="203"/>
      <c r="C53945" s="203"/>
      <c r="D53945" s="203"/>
      <c r="E53945" s="203"/>
      <c r="G53945" s="238"/>
      <c r="H53945" s="238"/>
    </row>
    <row r="53946" spans="1:8" ht="15" x14ac:dyDescent="0.25">
      <c r="A53946" s="203"/>
      <c r="B53946" s="203"/>
      <c r="C53946" s="203"/>
      <c r="D53946" s="203"/>
      <c r="E53946" s="203"/>
      <c r="G53946" s="327"/>
      <c r="H53946" s="327"/>
    </row>
    <row r="53947" spans="1:8" ht="15" x14ac:dyDescent="0.25">
      <c r="A53947" s="203"/>
      <c r="B53947" s="203"/>
      <c r="C53947" s="203"/>
      <c r="D53947" s="203"/>
      <c r="E53947" s="203"/>
      <c r="G53947" s="327"/>
      <c r="H53947" s="327"/>
    </row>
    <row r="53948" spans="1:8" ht="15" x14ac:dyDescent="0.25">
      <c r="A53948" s="203"/>
      <c r="B53948" s="203"/>
      <c r="C53948" s="203"/>
      <c r="D53948" s="203"/>
      <c r="E53948" s="203"/>
      <c r="G53948" s="327"/>
      <c r="H53948" s="327"/>
    </row>
    <row r="53949" spans="1:8" ht="15" x14ac:dyDescent="0.25">
      <c r="A53949" s="203"/>
      <c r="B53949" s="203"/>
      <c r="C53949" s="203"/>
      <c r="D53949" s="203"/>
      <c r="E53949" s="203"/>
      <c r="G53949" s="327"/>
      <c r="H53949" s="327"/>
    </row>
    <row r="53950" spans="1:8" ht="15" x14ac:dyDescent="0.25">
      <c r="A53950" s="203"/>
      <c r="B53950" s="203"/>
      <c r="C53950" s="203"/>
      <c r="D53950" s="203"/>
      <c r="E53950" s="203"/>
      <c r="G53950" s="327"/>
      <c r="H53950" s="327"/>
    </row>
    <row r="53951" spans="1:8" ht="15" x14ac:dyDescent="0.25">
      <c r="A53951" s="203"/>
      <c r="B53951" s="203"/>
      <c r="C53951" s="203"/>
      <c r="D53951" s="203"/>
      <c r="E53951" s="203"/>
      <c r="G53951" s="327"/>
      <c r="H53951" s="327"/>
    </row>
    <row r="53952" spans="1:8" ht="15" x14ac:dyDescent="0.25">
      <c r="A53952" s="203"/>
      <c r="B53952" s="203"/>
      <c r="C53952" s="203"/>
      <c r="D53952" s="203"/>
      <c r="E53952" s="203"/>
      <c r="G53952" s="327"/>
      <c r="H53952" s="327"/>
    </row>
    <row r="53953" spans="1:8" ht="15" x14ac:dyDescent="0.25">
      <c r="A53953" s="203"/>
      <c r="B53953" s="203"/>
      <c r="C53953" s="203"/>
      <c r="D53953" s="203"/>
      <c r="E53953" s="203"/>
      <c r="G53953" s="327"/>
      <c r="H53953" s="327"/>
    </row>
    <row r="53954" spans="1:8" ht="15" x14ac:dyDescent="0.25">
      <c r="A53954" s="203"/>
      <c r="B53954" s="203"/>
      <c r="C53954" s="203"/>
      <c r="D53954" s="203"/>
      <c r="E53954" s="203"/>
      <c r="G53954" s="238"/>
      <c r="H53954" s="238"/>
    </row>
    <row r="53955" spans="1:8" ht="15" x14ac:dyDescent="0.25">
      <c r="A53955" s="203"/>
      <c r="B53955" s="203"/>
      <c r="C53955" s="203"/>
      <c r="D53955" s="203"/>
      <c r="E53955" s="203"/>
      <c r="G53955" s="327"/>
      <c r="H53955" s="327"/>
    </row>
    <row r="53956" spans="1:8" ht="15" x14ac:dyDescent="0.25">
      <c r="A53956" s="203"/>
      <c r="B53956" s="203"/>
      <c r="C53956" s="203"/>
      <c r="D53956" s="203"/>
      <c r="E53956" s="203"/>
      <c r="G53956" s="327"/>
      <c r="H53956" s="327"/>
    </row>
    <row r="53957" spans="1:8" ht="15" x14ac:dyDescent="0.25">
      <c r="A53957" s="203"/>
      <c r="B53957" s="203"/>
      <c r="C53957" s="203"/>
      <c r="D53957" s="203"/>
      <c r="E53957" s="203"/>
      <c r="G53957" s="327"/>
      <c r="H53957" s="327"/>
    </row>
    <row r="53958" spans="1:8" ht="15" x14ac:dyDescent="0.25">
      <c r="A53958" s="203"/>
      <c r="B53958" s="203"/>
      <c r="C53958" s="203"/>
      <c r="D53958" s="203"/>
      <c r="E53958" s="203"/>
      <c r="G53958" s="327"/>
      <c r="H53958" s="327"/>
    </row>
    <row r="53959" spans="1:8" ht="15" x14ac:dyDescent="0.25">
      <c r="A53959" s="203"/>
      <c r="B53959" s="203"/>
      <c r="C53959" s="203"/>
      <c r="D53959" s="203"/>
      <c r="E53959" s="203"/>
      <c r="G53959" s="327"/>
      <c r="H53959" s="327"/>
    </row>
    <row r="53960" spans="1:8" ht="15" x14ac:dyDescent="0.25">
      <c r="A53960" s="203"/>
      <c r="B53960" s="203"/>
      <c r="C53960" s="203"/>
      <c r="D53960" s="203"/>
      <c r="E53960" s="203"/>
      <c r="G53960" s="327"/>
      <c r="H53960" s="327"/>
    </row>
    <row r="53961" spans="1:8" ht="15" x14ac:dyDescent="0.25">
      <c r="A53961" s="203"/>
      <c r="B53961" s="203"/>
      <c r="C53961" s="203"/>
      <c r="D53961" s="203"/>
      <c r="E53961" s="203"/>
      <c r="G53961" s="327"/>
      <c r="H53961" s="327"/>
    </row>
    <row r="53962" spans="1:8" ht="15" x14ac:dyDescent="0.25">
      <c r="A53962" s="203"/>
      <c r="B53962" s="203"/>
      <c r="C53962" s="203"/>
      <c r="D53962" s="203"/>
      <c r="E53962" s="203"/>
      <c r="G53962" s="238"/>
      <c r="H53962" s="238"/>
    </row>
    <row r="53963" spans="1:8" ht="15" x14ac:dyDescent="0.25">
      <c r="A53963" s="203"/>
      <c r="B53963" s="203"/>
      <c r="C53963" s="203"/>
      <c r="D53963" s="203"/>
      <c r="E53963" s="203"/>
      <c r="G53963" s="327"/>
      <c r="H53963" s="327"/>
    </row>
    <row r="53964" spans="1:8" ht="15" x14ac:dyDescent="0.25">
      <c r="A53964" s="203"/>
      <c r="B53964" s="203"/>
      <c r="C53964" s="203"/>
      <c r="D53964" s="203"/>
      <c r="E53964" s="203"/>
      <c r="G53964" s="327"/>
      <c r="H53964" s="327"/>
    </row>
    <row r="53965" spans="1:8" ht="15" x14ac:dyDescent="0.25">
      <c r="A53965" s="203"/>
      <c r="B53965" s="203"/>
      <c r="C53965" s="203"/>
      <c r="D53965" s="203"/>
      <c r="E53965" s="203"/>
      <c r="G53965" s="327"/>
      <c r="H53965" s="327"/>
    </row>
    <row r="53966" spans="1:8" ht="15" x14ac:dyDescent="0.25">
      <c r="A53966" s="203"/>
      <c r="B53966" s="203"/>
      <c r="C53966" s="203"/>
      <c r="D53966" s="203"/>
      <c r="E53966" s="203"/>
      <c r="G53966" s="238"/>
      <c r="H53966" s="238"/>
    </row>
    <row r="53967" spans="1:8" ht="15" x14ac:dyDescent="0.25">
      <c r="A53967" s="203"/>
      <c r="B53967" s="203"/>
      <c r="C53967" s="203"/>
      <c r="D53967" s="203"/>
      <c r="E53967" s="203"/>
      <c r="G53967" s="238"/>
      <c r="H53967" s="238"/>
    </row>
    <row r="53968" spans="1:8" ht="15" x14ac:dyDescent="0.25">
      <c r="A53968" s="203"/>
      <c r="B53968" s="203"/>
      <c r="C53968" s="203"/>
      <c r="D53968" s="203"/>
      <c r="E53968" s="203"/>
      <c r="G53968" s="327"/>
      <c r="H53968" s="327"/>
    </row>
    <row r="53969" spans="1:8" ht="15" x14ac:dyDescent="0.25">
      <c r="A53969" s="203"/>
      <c r="B53969" s="203"/>
      <c r="C53969" s="203"/>
      <c r="D53969" s="203"/>
      <c r="E53969" s="203"/>
      <c r="G53969" s="327"/>
      <c r="H53969" s="327"/>
    </row>
    <row r="53970" spans="1:8" ht="15" x14ac:dyDescent="0.25">
      <c r="A53970" s="203"/>
      <c r="B53970" s="203"/>
      <c r="C53970" s="203"/>
      <c r="D53970" s="203"/>
      <c r="E53970" s="203"/>
      <c r="G53970" s="327"/>
      <c r="H53970" s="327"/>
    </row>
    <row r="53971" spans="1:8" ht="15" x14ac:dyDescent="0.25">
      <c r="A53971" s="203"/>
      <c r="B53971" s="203"/>
      <c r="C53971" s="203"/>
      <c r="D53971" s="203"/>
      <c r="E53971" s="203"/>
      <c r="G53971" s="327"/>
      <c r="H53971" s="327"/>
    </row>
    <row r="53972" spans="1:8" ht="15" x14ac:dyDescent="0.25">
      <c r="A53972" s="203"/>
      <c r="B53972" s="203"/>
      <c r="C53972" s="203"/>
      <c r="D53972" s="203"/>
      <c r="E53972" s="203"/>
      <c r="G53972" s="327"/>
      <c r="H53972" s="327"/>
    </row>
    <row r="53973" spans="1:8" ht="15" x14ac:dyDescent="0.25">
      <c r="A53973" s="203"/>
      <c r="B53973" s="203"/>
      <c r="C53973" s="203"/>
      <c r="D53973" s="203"/>
      <c r="E53973" s="203"/>
      <c r="G53973" s="327"/>
      <c r="H53973" s="327"/>
    </row>
    <row r="53974" spans="1:8" ht="15" x14ac:dyDescent="0.25">
      <c r="A53974" s="203"/>
      <c r="B53974" s="203"/>
      <c r="C53974" s="203"/>
      <c r="D53974" s="203"/>
      <c r="E53974" s="203"/>
      <c r="G53974" s="327"/>
      <c r="H53974" s="327"/>
    </row>
    <row r="53975" spans="1:8" ht="15" x14ac:dyDescent="0.25">
      <c r="A53975" s="203"/>
      <c r="B53975" s="203"/>
      <c r="C53975" s="203"/>
      <c r="D53975" s="203"/>
      <c r="E53975" s="203"/>
      <c r="G53975" s="327"/>
      <c r="H53975" s="327"/>
    </row>
    <row r="53976" spans="1:8" ht="15" x14ac:dyDescent="0.25">
      <c r="A53976" s="203"/>
      <c r="B53976" s="203"/>
      <c r="C53976" s="203"/>
      <c r="D53976" s="203"/>
      <c r="E53976" s="203"/>
      <c r="G53976" s="327"/>
      <c r="H53976" s="327"/>
    </row>
    <row r="53977" spans="1:8" ht="15" x14ac:dyDescent="0.25">
      <c r="A53977" s="203"/>
      <c r="B53977" s="203"/>
      <c r="C53977" s="203"/>
      <c r="D53977" s="203"/>
      <c r="E53977" s="203"/>
      <c r="G53977" s="327"/>
      <c r="H53977" s="327"/>
    </row>
    <row r="53978" spans="1:8" ht="15" x14ac:dyDescent="0.25">
      <c r="A53978" s="203"/>
      <c r="B53978" s="203"/>
      <c r="C53978" s="203"/>
      <c r="D53978" s="203"/>
      <c r="E53978" s="203"/>
      <c r="G53978" s="327"/>
      <c r="H53978" s="327"/>
    </row>
    <row r="53979" spans="1:8" ht="15" x14ac:dyDescent="0.25">
      <c r="A53979" s="203"/>
      <c r="B53979" s="203"/>
      <c r="C53979" s="203"/>
      <c r="D53979" s="203"/>
      <c r="E53979" s="203"/>
      <c r="G53979" s="327"/>
      <c r="H53979" s="327"/>
    </row>
    <row r="53980" spans="1:8" ht="15" x14ac:dyDescent="0.25">
      <c r="A53980" s="203"/>
      <c r="B53980" s="203"/>
      <c r="C53980" s="203"/>
      <c r="D53980" s="203"/>
      <c r="E53980" s="203"/>
      <c r="G53980" s="327"/>
      <c r="H53980" s="327"/>
    </row>
    <row r="53981" spans="1:8" ht="15" x14ac:dyDescent="0.25">
      <c r="A53981" s="203"/>
      <c r="B53981" s="203"/>
      <c r="C53981" s="203"/>
      <c r="D53981" s="203"/>
      <c r="E53981" s="203"/>
      <c r="G53981" s="327"/>
      <c r="H53981" s="327"/>
    </row>
    <row r="53982" spans="1:8" ht="15" x14ac:dyDescent="0.25">
      <c r="A53982" s="203"/>
      <c r="B53982" s="203"/>
      <c r="C53982" s="203"/>
      <c r="D53982" s="203"/>
      <c r="E53982" s="203"/>
      <c r="G53982" s="327"/>
      <c r="H53982" s="327"/>
    </row>
    <row r="53983" spans="1:8" ht="15" x14ac:dyDescent="0.25">
      <c r="A53983" s="203"/>
      <c r="B53983" s="203"/>
      <c r="C53983" s="203"/>
      <c r="D53983" s="203"/>
      <c r="E53983" s="203"/>
      <c r="G53983" s="327"/>
      <c r="H53983" s="327"/>
    </row>
    <row r="53984" spans="1:8" ht="15" x14ac:dyDescent="0.25">
      <c r="A53984" s="203"/>
      <c r="B53984" s="203"/>
      <c r="C53984" s="203"/>
      <c r="D53984" s="203"/>
      <c r="E53984" s="203"/>
      <c r="G53984" s="327"/>
      <c r="H53984" s="327"/>
    </row>
    <row r="53985" spans="1:8" ht="15" x14ac:dyDescent="0.25">
      <c r="A53985" s="203"/>
      <c r="B53985" s="203"/>
      <c r="C53985" s="203"/>
      <c r="D53985" s="203"/>
      <c r="E53985" s="203"/>
      <c r="G53985" s="327"/>
      <c r="H53985" s="327"/>
    </row>
    <row r="53986" spans="1:8" ht="15" x14ac:dyDescent="0.25">
      <c r="A53986" s="203"/>
      <c r="B53986" s="203"/>
      <c r="C53986" s="203"/>
      <c r="D53986" s="203"/>
      <c r="E53986" s="203"/>
      <c r="G53986" s="327"/>
      <c r="H53986" s="327"/>
    </row>
    <row r="53987" spans="1:8" ht="15" x14ac:dyDescent="0.25">
      <c r="A53987" s="203"/>
      <c r="B53987" s="203"/>
      <c r="C53987" s="203"/>
      <c r="D53987" s="203"/>
      <c r="E53987" s="203"/>
      <c r="G53987" s="327"/>
      <c r="H53987" s="327"/>
    </row>
    <row r="53988" spans="1:8" ht="15" x14ac:dyDescent="0.25">
      <c r="A53988" s="203"/>
      <c r="B53988" s="203"/>
      <c r="C53988" s="203"/>
      <c r="D53988" s="203"/>
      <c r="E53988" s="203"/>
      <c r="G53988" s="327"/>
      <c r="H53988" s="327"/>
    </row>
    <row r="53989" spans="1:8" ht="15" x14ac:dyDescent="0.25">
      <c r="A53989" s="203"/>
      <c r="B53989" s="203"/>
      <c r="C53989" s="203"/>
      <c r="D53989" s="203"/>
      <c r="E53989" s="203"/>
      <c r="G53989" s="327"/>
      <c r="H53989" s="327"/>
    </row>
    <row r="53990" spans="1:8" ht="15" x14ac:dyDescent="0.25">
      <c r="A53990" s="203"/>
      <c r="B53990" s="203"/>
      <c r="C53990" s="203"/>
      <c r="D53990" s="203"/>
      <c r="E53990" s="203"/>
      <c r="G53990" s="327"/>
      <c r="H53990" s="327"/>
    </row>
    <row r="53991" spans="1:8" ht="15" x14ac:dyDescent="0.25">
      <c r="A53991" s="203"/>
      <c r="B53991" s="203"/>
      <c r="C53991" s="203"/>
      <c r="D53991" s="203"/>
      <c r="E53991" s="203"/>
      <c r="G53991" s="327"/>
      <c r="H53991" s="327"/>
    </row>
    <row r="53992" spans="1:8" ht="15" x14ac:dyDescent="0.25">
      <c r="A53992" s="203"/>
      <c r="B53992" s="203"/>
      <c r="C53992" s="203"/>
      <c r="D53992" s="203"/>
      <c r="E53992" s="203"/>
      <c r="G53992" s="327"/>
      <c r="H53992" s="327"/>
    </row>
    <row r="53993" spans="1:8" ht="15" x14ac:dyDescent="0.25">
      <c r="A53993" s="203"/>
      <c r="B53993" s="203"/>
      <c r="C53993" s="203"/>
      <c r="D53993" s="203"/>
      <c r="E53993" s="203"/>
      <c r="G53993" s="327"/>
      <c r="H53993" s="327"/>
    </row>
    <row r="53994" spans="1:8" ht="15" x14ac:dyDescent="0.25">
      <c r="A53994" s="203"/>
      <c r="B53994" s="203"/>
      <c r="C53994" s="203"/>
      <c r="D53994" s="203"/>
      <c r="E53994" s="203"/>
      <c r="G53994" s="327"/>
      <c r="H53994" s="327"/>
    </row>
    <row r="53995" spans="1:8" ht="15" x14ac:dyDescent="0.25">
      <c r="A53995" s="203"/>
      <c r="B53995" s="203"/>
      <c r="C53995" s="203"/>
      <c r="D53995" s="203"/>
      <c r="E53995" s="203"/>
      <c r="G53995" s="327"/>
      <c r="H53995" s="327"/>
    </row>
    <row r="53996" spans="1:8" ht="15" x14ac:dyDescent="0.25">
      <c r="A53996" s="203"/>
      <c r="B53996" s="203"/>
      <c r="C53996" s="203"/>
      <c r="D53996" s="203"/>
      <c r="E53996" s="203"/>
      <c r="G53996" s="327"/>
      <c r="H53996" s="327"/>
    </row>
    <row r="53997" spans="1:8" ht="15" x14ac:dyDescent="0.25">
      <c r="A53997" s="203"/>
      <c r="B53997" s="203"/>
      <c r="C53997" s="203"/>
      <c r="D53997" s="203"/>
      <c r="E53997" s="203"/>
      <c r="G53997" s="327"/>
      <c r="H53997" s="327"/>
    </row>
    <row r="53998" spans="1:8" ht="15" x14ac:dyDescent="0.25">
      <c r="A53998" s="203"/>
      <c r="B53998" s="203"/>
      <c r="C53998" s="203"/>
      <c r="D53998" s="203"/>
      <c r="E53998" s="203"/>
      <c r="G53998" s="327"/>
      <c r="H53998" s="327"/>
    </row>
    <row r="53999" spans="1:8" ht="15" x14ac:dyDescent="0.25">
      <c r="A53999" s="203"/>
      <c r="B53999" s="203"/>
      <c r="C53999" s="203"/>
      <c r="D53999" s="203"/>
      <c r="E53999" s="203"/>
      <c r="G53999" s="238"/>
      <c r="H53999" s="238"/>
    </row>
    <row r="54000" spans="1:8" ht="15" x14ac:dyDescent="0.25">
      <c r="A54000" s="203"/>
      <c r="B54000" s="203"/>
      <c r="C54000" s="203"/>
      <c r="D54000" s="203"/>
      <c r="E54000" s="203"/>
      <c r="G54000" s="327"/>
      <c r="H54000" s="327"/>
    </row>
    <row r="54001" spans="1:8" ht="15" x14ac:dyDescent="0.25">
      <c r="A54001" s="203"/>
      <c r="B54001" s="203"/>
      <c r="C54001" s="203"/>
      <c r="D54001" s="203"/>
      <c r="E54001" s="203"/>
      <c r="G54001" s="327"/>
      <c r="H54001" s="327"/>
    </row>
    <row r="54002" spans="1:8" ht="15" x14ac:dyDescent="0.25">
      <c r="A54002" s="203"/>
      <c r="B54002" s="203"/>
      <c r="C54002" s="203"/>
      <c r="D54002" s="203"/>
      <c r="E54002" s="203"/>
      <c r="G54002" s="327"/>
      <c r="H54002" s="327"/>
    </row>
    <row r="54003" spans="1:8" ht="15" x14ac:dyDescent="0.25">
      <c r="A54003" s="203"/>
      <c r="B54003" s="203"/>
      <c r="C54003" s="203"/>
      <c r="D54003" s="203"/>
      <c r="E54003" s="203"/>
      <c r="G54003" s="327"/>
      <c r="H54003" s="327"/>
    </row>
    <row r="54004" spans="1:8" ht="15" x14ac:dyDescent="0.25">
      <c r="A54004" s="203"/>
      <c r="B54004" s="203"/>
      <c r="C54004" s="203"/>
      <c r="D54004" s="203"/>
      <c r="E54004" s="203"/>
      <c r="G54004" s="327"/>
      <c r="H54004" s="327"/>
    </row>
    <row r="54005" spans="1:8" ht="15" x14ac:dyDescent="0.25">
      <c r="A54005" s="203"/>
      <c r="B54005" s="203"/>
      <c r="C54005" s="203"/>
      <c r="D54005" s="203"/>
      <c r="E54005" s="203"/>
      <c r="G54005" s="238"/>
      <c r="H54005" s="238"/>
    </row>
    <row r="54006" spans="1:8" ht="15" x14ac:dyDescent="0.25">
      <c r="A54006" s="203"/>
      <c r="B54006" s="203"/>
      <c r="C54006" s="203"/>
      <c r="D54006" s="203"/>
      <c r="E54006" s="203"/>
      <c r="G54006" s="238"/>
      <c r="H54006" s="238"/>
    </row>
    <row r="54007" spans="1:8" ht="15" x14ac:dyDescent="0.25">
      <c r="A54007" s="203"/>
      <c r="B54007" s="203"/>
      <c r="C54007" s="203"/>
      <c r="D54007" s="203"/>
      <c r="E54007" s="203"/>
      <c r="G54007" s="327"/>
      <c r="H54007" s="327"/>
    </row>
    <row r="54008" spans="1:8" ht="15" x14ac:dyDescent="0.25">
      <c r="A54008" s="203"/>
      <c r="B54008" s="203"/>
      <c r="C54008" s="203"/>
      <c r="D54008" s="203"/>
      <c r="E54008" s="203"/>
      <c r="G54008" s="327"/>
      <c r="H54008" s="327"/>
    </row>
    <row r="54009" spans="1:8" ht="15" x14ac:dyDescent="0.25">
      <c r="A54009" s="203"/>
      <c r="B54009" s="203"/>
      <c r="C54009" s="203"/>
      <c r="D54009" s="203"/>
      <c r="E54009" s="203"/>
      <c r="G54009" s="327"/>
      <c r="H54009" s="327"/>
    </row>
    <row r="54010" spans="1:8" ht="15" x14ac:dyDescent="0.25">
      <c r="A54010" s="203"/>
      <c r="B54010" s="203"/>
      <c r="C54010" s="203"/>
      <c r="D54010" s="203"/>
      <c r="E54010" s="203"/>
      <c r="G54010" s="343"/>
      <c r="H54010" s="343"/>
    </row>
    <row r="54011" spans="1:8" ht="15" x14ac:dyDescent="0.25">
      <c r="A54011" s="203"/>
      <c r="B54011" s="203"/>
      <c r="C54011" s="203"/>
      <c r="D54011" s="203"/>
      <c r="E54011" s="203"/>
      <c r="G54011" s="327"/>
      <c r="H54011" s="327"/>
    </row>
    <row r="54012" spans="1:8" ht="15" x14ac:dyDescent="0.25">
      <c r="A54012" s="203"/>
      <c r="B54012" s="203"/>
      <c r="C54012" s="203"/>
      <c r="D54012" s="203"/>
      <c r="E54012" s="203"/>
      <c r="G54012" s="238"/>
      <c r="H54012" s="238"/>
    </row>
    <row r="54013" spans="1:8" ht="15" x14ac:dyDescent="0.25">
      <c r="A54013" s="203"/>
      <c r="B54013" s="203"/>
      <c r="C54013" s="203"/>
      <c r="D54013" s="203"/>
      <c r="E54013" s="203"/>
      <c r="G54013" s="327"/>
      <c r="H54013" s="327"/>
    </row>
    <row r="54014" spans="1:8" ht="15" x14ac:dyDescent="0.25">
      <c r="A54014" s="203"/>
      <c r="B54014" s="203"/>
      <c r="C54014" s="203"/>
      <c r="D54014" s="203"/>
      <c r="E54014" s="203"/>
      <c r="G54014" s="327"/>
      <c r="H54014" s="327"/>
    </row>
    <row r="54015" spans="1:8" ht="15" x14ac:dyDescent="0.25">
      <c r="A54015" s="203"/>
      <c r="B54015" s="203"/>
      <c r="C54015" s="203"/>
      <c r="D54015" s="203"/>
      <c r="E54015" s="203"/>
      <c r="G54015" s="327"/>
      <c r="H54015" s="327"/>
    </row>
    <row r="54016" spans="1:8" ht="15" x14ac:dyDescent="0.25">
      <c r="A54016" s="203"/>
      <c r="B54016" s="203"/>
      <c r="C54016" s="203"/>
      <c r="D54016" s="203"/>
      <c r="E54016" s="203"/>
      <c r="G54016" s="327"/>
      <c r="H54016" s="327"/>
    </row>
    <row r="54017" spans="1:8" ht="15" x14ac:dyDescent="0.25">
      <c r="A54017" s="203"/>
      <c r="B54017" s="203"/>
      <c r="C54017" s="203"/>
      <c r="D54017" s="203"/>
      <c r="E54017" s="203"/>
      <c r="G54017" s="327"/>
      <c r="H54017" s="327"/>
    </row>
    <row r="54018" spans="1:8" ht="15" x14ac:dyDescent="0.25">
      <c r="A54018" s="203"/>
      <c r="B54018" s="203"/>
      <c r="C54018" s="203"/>
      <c r="D54018" s="203"/>
      <c r="E54018" s="203"/>
      <c r="G54018" s="327"/>
      <c r="H54018" s="327"/>
    </row>
    <row r="54019" spans="1:8" ht="15" x14ac:dyDescent="0.25">
      <c r="A54019" s="203"/>
      <c r="B54019" s="203"/>
      <c r="C54019" s="203"/>
      <c r="D54019" s="203"/>
      <c r="E54019" s="203"/>
      <c r="G54019" s="238"/>
      <c r="H54019" s="238"/>
    </row>
    <row r="54020" spans="1:8" ht="15" x14ac:dyDescent="0.25">
      <c r="A54020" s="203"/>
      <c r="B54020" s="203"/>
      <c r="C54020" s="203"/>
      <c r="D54020" s="203"/>
      <c r="E54020" s="203"/>
      <c r="G54020" s="327"/>
      <c r="H54020" s="327"/>
    </row>
    <row r="54021" spans="1:8" ht="15" x14ac:dyDescent="0.25">
      <c r="A54021" s="203"/>
      <c r="B54021" s="203"/>
      <c r="C54021" s="203"/>
      <c r="D54021" s="203"/>
      <c r="E54021" s="203"/>
      <c r="G54021" s="310"/>
      <c r="H54021" s="310"/>
    </row>
    <row r="54022" spans="1:8" ht="15" x14ac:dyDescent="0.25">
      <c r="A54022" s="203"/>
      <c r="B54022" s="203"/>
      <c r="C54022" s="203"/>
      <c r="D54022" s="203"/>
      <c r="E54022" s="203"/>
      <c r="G54022" s="327"/>
      <c r="H54022" s="327"/>
    </row>
    <row r="54023" spans="1:8" ht="15" x14ac:dyDescent="0.25">
      <c r="A54023" s="203"/>
      <c r="B54023" s="203"/>
      <c r="C54023" s="203"/>
      <c r="D54023" s="203"/>
      <c r="E54023" s="203"/>
      <c r="G54023" s="238"/>
      <c r="H54023" s="238"/>
    </row>
    <row r="54024" spans="1:8" ht="15" x14ac:dyDescent="0.25">
      <c r="A54024" s="203"/>
      <c r="B54024" s="203"/>
      <c r="C54024" s="203"/>
      <c r="D54024" s="203"/>
      <c r="E54024" s="203"/>
      <c r="G54024" s="238"/>
      <c r="H54024" s="238"/>
    </row>
    <row r="54025" spans="1:8" ht="15" x14ac:dyDescent="0.25">
      <c r="A54025" s="203"/>
      <c r="B54025" s="203"/>
      <c r="C54025" s="203"/>
      <c r="D54025" s="203"/>
      <c r="E54025" s="203"/>
      <c r="G54025" s="310"/>
      <c r="H54025" s="310"/>
    </row>
    <row r="54026" spans="1:8" ht="15" x14ac:dyDescent="0.25">
      <c r="A54026" s="203"/>
      <c r="B54026" s="203"/>
      <c r="C54026" s="203"/>
      <c r="D54026" s="203"/>
      <c r="E54026" s="203"/>
      <c r="G54026" s="327"/>
      <c r="H54026" s="327"/>
    </row>
    <row r="54027" spans="1:8" ht="15" x14ac:dyDescent="0.25">
      <c r="A54027" s="203"/>
      <c r="B54027" s="203"/>
      <c r="C54027" s="203"/>
      <c r="D54027" s="203"/>
      <c r="E54027" s="203"/>
      <c r="G54027" s="327"/>
      <c r="H54027" s="327"/>
    </row>
    <row r="54028" spans="1:8" ht="15" x14ac:dyDescent="0.25">
      <c r="A54028" s="203"/>
      <c r="B54028" s="203"/>
      <c r="C54028" s="203"/>
      <c r="D54028" s="203"/>
      <c r="E54028" s="203"/>
      <c r="G54028" s="327"/>
      <c r="H54028" s="327"/>
    </row>
    <row r="54029" spans="1:8" ht="15" x14ac:dyDescent="0.25">
      <c r="A54029" s="203"/>
      <c r="B54029" s="203"/>
      <c r="C54029" s="203"/>
      <c r="D54029" s="203"/>
      <c r="E54029" s="203"/>
      <c r="G54029" s="327"/>
      <c r="H54029" s="327"/>
    </row>
    <row r="54030" spans="1:8" ht="15" x14ac:dyDescent="0.25">
      <c r="A54030" s="203"/>
      <c r="B54030" s="203"/>
      <c r="C54030" s="203"/>
      <c r="D54030" s="203"/>
      <c r="E54030" s="203"/>
      <c r="G54030" s="327"/>
      <c r="H54030" s="327"/>
    </row>
    <row r="54031" spans="1:8" ht="15" x14ac:dyDescent="0.25">
      <c r="A54031" s="203"/>
      <c r="B54031" s="203"/>
      <c r="C54031" s="203"/>
      <c r="D54031" s="203"/>
      <c r="E54031" s="203"/>
      <c r="G54031" s="327"/>
      <c r="H54031" s="327"/>
    </row>
    <row r="54032" spans="1:8" ht="15" x14ac:dyDescent="0.25">
      <c r="A54032" s="203"/>
      <c r="B54032" s="203"/>
      <c r="C54032" s="203"/>
      <c r="D54032" s="203"/>
      <c r="E54032" s="203"/>
      <c r="G54032" s="327"/>
      <c r="H54032" s="327"/>
    </row>
    <row r="54033" spans="1:8" ht="15" x14ac:dyDescent="0.25">
      <c r="A54033" s="203"/>
      <c r="B54033" s="203"/>
      <c r="C54033" s="203"/>
      <c r="D54033" s="203"/>
      <c r="E54033" s="203"/>
      <c r="G54033" s="327"/>
      <c r="H54033" s="327"/>
    </row>
    <row r="54034" spans="1:8" ht="15" x14ac:dyDescent="0.25">
      <c r="A54034" s="203"/>
      <c r="B54034" s="203"/>
      <c r="C54034" s="203"/>
      <c r="D54034" s="203"/>
      <c r="E54034" s="203"/>
      <c r="G54034" s="327"/>
      <c r="H54034" s="327"/>
    </row>
    <row r="54035" spans="1:8" ht="15" x14ac:dyDescent="0.25">
      <c r="A54035" s="203"/>
      <c r="B54035" s="203"/>
      <c r="C54035" s="203"/>
      <c r="D54035" s="203"/>
      <c r="E54035" s="203"/>
      <c r="G54035" s="327"/>
      <c r="H54035" s="327"/>
    </row>
    <row r="54036" spans="1:8" ht="15" x14ac:dyDescent="0.25">
      <c r="A54036" s="203"/>
      <c r="B54036" s="203"/>
      <c r="C54036" s="203"/>
      <c r="D54036" s="203"/>
      <c r="E54036" s="203"/>
      <c r="G54036" s="327"/>
      <c r="H54036" s="327"/>
    </row>
    <row r="54037" spans="1:8" ht="15" x14ac:dyDescent="0.25">
      <c r="A54037" s="203"/>
      <c r="B54037" s="203"/>
      <c r="C54037" s="203"/>
      <c r="D54037" s="203"/>
      <c r="E54037" s="203"/>
      <c r="G54037" s="327"/>
      <c r="H54037" s="327"/>
    </row>
    <row r="54038" spans="1:8" ht="15" x14ac:dyDescent="0.25">
      <c r="A54038" s="203"/>
      <c r="B54038" s="203"/>
      <c r="C54038" s="203"/>
      <c r="D54038" s="203"/>
      <c r="E54038" s="203"/>
      <c r="G54038" s="327"/>
      <c r="H54038" s="327"/>
    </row>
    <row r="54039" spans="1:8" ht="15" x14ac:dyDescent="0.25">
      <c r="A54039" s="203"/>
      <c r="B54039" s="203"/>
      <c r="C54039" s="203"/>
      <c r="D54039" s="203"/>
      <c r="E54039" s="203"/>
      <c r="G54039" s="327"/>
      <c r="H54039" s="327"/>
    </row>
    <row r="54040" spans="1:8" ht="15" x14ac:dyDescent="0.25">
      <c r="A54040" s="203"/>
      <c r="B54040" s="203"/>
      <c r="C54040" s="203"/>
      <c r="D54040" s="203"/>
      <c r="E54040" s="203"/>
      <c r="G54040" s="327"/>
      <c r="H54040" s="327"/>
    </row>
    <row r="54041" spans="1:8" ht="15" x14ac:dyDescent="0.25">
      <c r="A54041" s="203"/>
      <c r="B54041" s="203"/>
      <c r="C54041" s="203"/>
      <c r="D54041" s="203"/>
      <c r="E54041" s="203"/>
      <c r="G54041" s="327"/>
      <c r="H54041" s="327"/>
    </row>
    <row r="54042" spans="1:8" ht="15" x14ac:dyDescent="0.25">
      <c r="A54042" s="203"/>
      <c r="B54042" s="203"/>
      <c r="C54042" s="203"/>
      <c r="D54042" s="203"/>
      <c r="E54042" s="203"/>
      <c r="G54042" s="327"/>
      <c r="H54042" s="327"/>
    </row>
    <row r="54043" spans="1:8" ht="15" x14ac:dyDescent="0.25">
      <c r="A54043" s="203"/>
      <c r="B54043" s="203"/>
      <c r="C54043" s="203"/>
      <c r="D54043" s="203"/>
      <c r="E54043" s="203"/>
      <c r="G54043" s="327"/>
      <c r="H54043" s="327"/>
    </row>
    <row r="54044" spans="1:8" ht="15" x14ac:dyDescent="0.25">
      <c r="A54044" s="203"/>
      <c r="B54044" s="203"/>
      <c r="C54044" s="203"/>
      <c r="D54044" s="203"/>
      <c r="E54044" s="203"/>
      <c r="G54044" s="238"/>
      <c r="H54044" s="238"/>
    </row>
    <row r="54045" spans="1:8" ht="15" x14ac:dyDescent="0.25">
      <c r="A54045" s="203"/>
      <c r="B54045" s="203"/>
      <c r="C54045" s="203"/>
      <c r="D54045" s="203"/>
      <c r="E54045" s="203"/>
      <c r="G54045" s="238"/>
      <c r="H54045" s="238"/>
    </row>
    <row r="54046" spans="1:8" ht="15" x14ac:dyDescent="0.25">
      <c r="A54046" s="203"/>
      <c r="B54046" s="203"/>
      <c r="C54046" s="203"/>
      <c r="D54046" s="203"/>
      <c r="E54046" s="203"/>
      <c r="G54046" s="327"/>
      <c r="H54046" s="327"/>
    </row>
    <row r="54047" spans="1:8" ht="15" x14ac:dyDescent="0.25">
      <c r="A54047" s="203"/>
      <c r="B54047" s="203"/>
      <c r="C54047" s="203"/>
      <c r="D54047" s="203"/>
      <c r="E54047" s="203"/>
      <c r="G54047" s="238"/>
      <c r="H54047" s="238"/>
    </row>
    <row r="54048" spans="1:8" ht="15" x14ac:dyDescent="0.25">
      <c r="A54048" s="203"/>
      <c r="B54048" s="203"/>
      <c r="C54048" s="203"/>
      <c r="D54048" s="203"/>
      <c r="E54048" s="203"/>
      <c r="G54048" s="238"/>
      <c r="H54048" s="238"/>
    </row>
    <row r="54049" spans="1:8" ht="15" x14ac:dyDescent="0.25">
      <c r="A54049" s="203"/>
      <c r="B54049" s="203"/>
      <c r="C54049" s="203"/>
      <c r="D54049" s="203"/>
      <c r="E54049" s="203"/>
      <c r="G54049" s="327"/>
      <c r="H54049" s="327"/>
    </row>
    <row r="54050" spans="1:8" ht="15" x14ac:dyDescent="0.25">
      <c r="A54050" s="203"/>
      <c r="B54050" s="203"/>
      <c r="C54050" s="203"/>
      <c r="D54050" s="203"/>
      <c r="E54050" s="203"/>
      <c r="G54050" s="327"/>
      <c r="H54050" s="327"/>
    </row>
    <row r="54051" spans="1:8" ht="15" x14ac:dyDescent="0.25">
      <c r="A54051" s="203"/>
      <c r="B54051" s="203"/>
      <c r="C54051" s="203"/>
      <c r="D54051" s="203"/>
      <c r="E54051" s="203"/>
      <c r="G54051" s="327"/>
      <c r="H54051" s="327"/>
    </row>
    <row r="54052" spans="1:8" ht="15" x14ac:dyDescent="0.25">
      <c r="A54052" s="203"/>
      <c r="B54052" s="203"/>
      <c r="C54052" s="203"/>
      <c r="D54052" s="203"/>
      <c r="E54052" s="203"/>
      <c r="G54052" s="327"/>
      <c r="H54052" s="327"/>
    </row>
    <row r="54053" spans="1:8" ht="15" x14ac:dyDescent="0.25">
      <c r="A54053" s="203"/>
      <c r="B54053" s="203"/>
      <c r="C54053" s="203"/>
      <c r="D54053" s="203"/>
      <c r="E54053" s="203"/>
      <c r="G54053" s="238"/>
      <c r="H54053" s="238"/>
    </row>
    <row r="54054" spans="1:8" ht="15" x14ac:dyDescent="0.25">
      <c r="A54054" s="203"/>
      <c r="B54054" s="203"/>
      <c r="C54054" s="203"/>
      <c r="D54054" s="203"/>
      <c r="E54054" s="203"/>
      <c r="G54054" s="238"/>
      <c r="H54054" s="238"/>
    </row>
    <row r="54055" spans="1:8" ht="15" x14ac:dyDescent="0.25">
      <c r="A54055" s="203"/>
      <c r="B54055" s="203"/>
      <c r="C54055" s="203"/>
      <c r="D54055" s="203"/>
      <c r="E54055" s="203"/>
      <c r="G54055" s="238"/>
      <c r="H54055" s="238"/>
    </row>
    <row r="54056" spans="1:8" ht="15" x14ac:dyDescent="0.25">
      <c r="A54056" s="203"/>
      <c r="B54056" s="203"/>
      <c r="C54056" s="203"/>
      <c r="D54056" s="203"/>
      <c r="E54056" s="203"/>
      <c r="G54056" s="238"/>
      <c r="H54056" s="238"/>
    </row>
    <row r="54057" spans="1:8" ht="15" x14ac:dyDescent="0.25">
      <c r="A54057" s="203"/>
      <c r="B54057" s="203"/>
      <c r="C54057" s="203"/>
      <c r="D54057" s="203"/>
      <c r="E54057" s="203"/>
      <c r="G54057" s="238"/>
      <c r="H54057" s="238"/>
    </row>
    <row r="54058" spans="1:8" ht="15" x14ac:dyDescent="0.25">
      <c r="A54058" s="203"/>
      <c r="B54058" s="203"/>
      <c r="C54058" s="203"/>
      <c r="D54058" s="203"/>
      <c r="E54058" s="203"/>
      <c r="G54058" s="238"/>
      <c r="H54058" s="238"/>
    </row>
    <row r="54059" spans="1:8" ht="15" x14ac:dyDescent="0.25">
      <c r="A54059" s="203"/>
      <c r="B54059" s="203"/>
      <c r="C54059" s="203"/>
      <c r="D54059" s="203"/>
      <c r="E54059" s="203"/>
      <c r="G54059" s="238"/>
      <c r="H54059" s="238"/>
    </row>
    <row r="54060" spans="1:8" ht="15" x14ac:dyDescent="0.25">
      <c r="A54060" s="203"/>
      <c r="B54060" s="203"/>
      <c r="C54060" s="203"/>
      <c r="D54060" s="203"/>
      <c r="E54060" s="203"/>
      <c r="G54060" s="327"/>
      <c r="H54060" s="327"/>
    </row>
    <row r="54061" spans="1:8" ht="15" x14ac:dyDescent="0.25">
      <c r="A54061" s="203"/>
      <c r="B54061" s="203"/>
      <c r="C54061" s="203"/>
      <c r="D54061" s="203"/>
      <c r="E54061" s="203"/>
      <c r="G54061" s="327"/>
      <c r="H54061" s="327"/>
    </row>
    <row r="54062" spans="1:8" ht="15" x14ac:dyDescent="0.25">
      <c r="A54062" s="203"/>
      <c r="B54062" s="203"/>
      <c r="C54062" s="203"/>
      <c r="D54062" s="203"/>
      <c r="E54062" s="203"/>
      <c r="G54062" s="238"/>
      <c r="H54062" s="238"/>
    </row>
    <row r="54063" spans="1:8" ht="15" x14ac:dyDescent="0.25">
      <c r="A54063" s="203"/>
      <c r="B54063" s="203"/>
      <c r="C54063" s="203"/>
      <c r="D54063" s="203"/>
      <c r="E54063" s="203"/>
      <c r="G54063" s="238"/>
      <c r="H54063" s="238"/>
    </row>
    <row r="54064" spans="1:8" ht="15" x14ac:dyDescent="0.25">
      <c r="A54064" s="203"/>
      <c r="B54064" s="203"/>
      <c r="C54064" s="203"/>
      <c r="D54064" s="203"/>
      <c r="E54064" s="203"/>
      <c r="G54064" s="238"/>
      <c r="H54064" s="238"/>
    </row>
    <row r="54065" spans="1:8" ht="15" x14ac:dyDescent="0.25">
      <c r="A54065" s="203"/>
      <c r="B54065" s="203"/>
      <c r="C54065" s="203"/>
      <c r="D54065" s="203"/>
      <c r="E54065" s="203"/>
      <c r="G54065" s="238"/>
      <c r="H54065" s="238"/>
    </row>
    <row r="54066" spans="1:8" ht="15" x14ac:dyDescent="0.25">
      <c r="A54066" s="203"/>
      <c r="B54066" s="203"/>
      <c r="C54066" s="203"/>
      <c r="D54066" s="203"/>
      <c r="E54066" s="203"/>
      <c r="G54066" s="238"/>
      <c r="H54066" s="238"/>
    </row>
    <row r="54067" spans="1:8" ht="15" x14ac:dyDescent="0.25">
      <c r="A54067" s="203"/>
      <c r="B54067" s="203"/>
      <c r="C54067" s="203"/>
      <c r="D54067" s="203"/>
      <c r="E54067" s="203"/>
      <c r="G54067" s="238"/>
      <c r="H54067" s="238"/>
    </row>
    <row r="54068" spans="1:8" ht="15" x14ac:dyDescent="0.25">
      <c r="A54068" s="203"/>
      <c r="B54068" s="203"/>
      <c r="C54068" s="203"/>
      <c r="D54068" s="203"/>
      <c r="E54068" s="203"/>
      <c r="G54068" s="238"/>
      <c r="H54068" s="238"/>
    </row>
    <row r="54069" spans="1:8" ht="15" x14ac:dyDescent="0.25">
      <c r="A54069" s="203"/>
      <c r="B54069" s="203"/>
      <c r="C54069" s="203"/>
      <c r="D54069" s="203"/>
      <c r="E54069" s="203"/>
      <c r="G54069" s="238"/>
      <c r="H54069" s="238"/>
    </row>
    <row r="54070" spans="1:8" ht="15" x14ac:dyDescent="0.25">
      <c r="A54070" s="203"/>
      <c r="B54070" s="203"/>
      <c r="C54070" s="203"/>
      <c r="D54070" s="203"/>
      <c r="E54070" s="203"/>
      <c r="G54070" s="238"/>
      <c r="H54070" s="238"/>
    </row>
    <row r="54071" spans="1:8" ht="15" x14ac:dyDescent="0.25">
      <c r="A54071" s="203"/>
      <c r="B54071" s="203"/>
      <c r="C54071" s="203"/>
      <c r="D54071" s="203"/>
      <c r="E54071" s="203"/>
      <c r="G54071" s="327"/>
      <c r="H54071" s="327"/>
    </row>
    <row r="54072" spans="1:8" ht="15" x14ac:dyDescent="0.25">
      <c r="A54072" s="203"/>
      <c r="B54072" s="203"/>
      <c r="C54072" s="203"/>
      <c r="D54072" s="203"/>
      <c r="E54072" s="203"/>
      <c r="G54072" s="327"/>
      <c r="H54072" s="327"/>
    </row>
    <row r="54073" spans="1:8" ht="15" x14ac:dyDescent="0.25">
      <c r="A54073" s="203"/>
      <c r="B54073" s="203"/>
      <c r="C54073" s="203"/>
      <c r="D54073" s="203"/>
      <c r="E54073" s="203"/>
      <c r="G54073" s="327"/>
      <c r="H54073" s="327"/>
    </row>
    <row r="54074" spans="1:8" ht="15" x14ac:dyDescent="0.25">
      <c r="A54074" s="203"/>
      <c r="B54074" s="203"/>
      <c r="C54074" s="203"/>
      <c r="D54074" s="203"/>
      <c r="E54074" s="203"/>
      <c r="G54074" s="327"/>
      <c r="H54074" s="327"/>
    </row>
    <row r="54075" spans="1:8" ht="15" x14ac:dyDescent="0.25">
      <c r="A54075" s="203"/>
      <c r="B54075" s="203"/>
      <c r="C54075" s="203"/>
      <c r="D54075" s="203"/>
      <c r="E54075" s="203"/>
      <c r="G54075" s="327"/>
      <c r="H54075" s="327"/>
    </row>
    <row r="54076" spans="1:8" ht="15" x14ac:dyDescent="0.25">
      <c r="A54076" s="203"/>
      <c r="B54076" s="203"/>
      <c r="C54076" s="203"/>
      <c r="D54076" s="203"/>
      <c r="E54076" s="203"/>
      <c r="G54076" s="310"/>
      <c r="H54076" s="310"/>
    </row>
    <row r="54077" spans="1:8" ht="15" x14ac:dyDescent="0.25">
      <c r="A54077" s="203"/>
      <c r="B54077" s="203"/>
      <c r="C54077" s="203"/>
      <c r="D54077" s="203"/>
      <c r="E54077" s="203"/>
      <c r="G54077" s="238"/>
      <c r="H54077" s="238"/>
    </row>
    <row r="54078" spans="1:8" ht="15" x14ac:dyDescent="0.25">
      <c r="A54078" s="203"/>
      <c r="B54078" s="203"/>
      <c r="C54078" s="203"/>
      <c r="D54078" s="203"/>
      <c r="E54078" s="203"/>
      <c r="G54078" s="229"/>
      <c r="H54078" s="229"/>
    </row>
    <row r="54079" spans="1:8" ht="15" x14ac:dyDescent="0.25">
      <c r="A54079" s="203"/>
      <c r="B54079" s="203"/>
      <c r="C54079" s="203"/>
      <c r="D54079" s="203"/>
      <c r="E54079" s="203"/>
      <c r="G54079" s="229"/>
      <c r="H54079" s="229"/>
    </row>
    <row r="54080" spans="1:8" ht="14.25" x14ac:dyDescent="0.2">
      <c r="A54080" s="203"/>
      <c r="B54080" s="203"/>
      <c r="C54080" s="203"/>
      <c r="D54080" s="203"/>
      <c r="E54080" s="203"/>
      <c r="G54080" s="339"/>
      <c r="H54080" s="339"/>
    </row>
    <row r="54081" spans="1:8" ht="14.25" x14ac:dyDescent="0.2">
      <c r="A54081" s="203"/>
      <c r="B54081" s="203"/>
      <c r="C54081" s="203"/>
      <c r="D54081" s="203"/>
      <c r="E54081" s="203"/>
      <c r="G54081" s="339"/>
      <c r="H54081" s="339"/>
    </row>
    <row r="54082" spans="1:8" ht="14.25" x14ac:dyDescent="0.2">
      <c r="A54082" s="203"/>
      <c r="B54082" s="203"/>
      <c r="C54082" s="203"/>
      <c r="D54082" s="203"/>
      <c r="E54082" s="203"/>
      <c r="G54082" s="339"/>
      <c r="H54082" s="339"/>
    </row>
    <row r="54083" spans="1:8" ht="14.25" x14ac:dyDescent="0.2">
      <c r="A54083" s="203"/>
      <c r="B54083" s="203"/>
      <c r="C54083" s="203"/>
      <c r="D54083" s="203"/>
      <c r="E54083" s="203"/>
      <c r="G54083" s="344"/>
      <c r="H54083" s="344"/>
    </row>
    <row r="54084" spans="1:8" ht="14.25" x14ac:dyDescent="0.2">
      <c r="A54084" s="203"/>
      <c r="B54084" s="203"/>
      <c r="C54084" s="203"/>
      <c r="D54084" s="203"/>
      <c r="E54084" s="203"/>
      <c r="G54084" s="339"/>
      <c r="H54084" s="339"/>
    </row>
    <row r="54085" spans="1:8" ht="14.25" x14ac:dyDescent="0.2">
      <c r="A54085" s="203"/>
      <c r="B54085" s="203"/>
      <c r="C54085" s="203"/>
      <c r="D54085" s="203"/>
      <c r="E54085" s="203"/>
      <c r="G54085" s="340"/>
      <c r="H54085" s="340"/>
    </row>
    <row r="54086" spans="1:8" x14ac:dyDescent="0.2">
      <c r="A54086" s="203"/>
      <c r="B54086" s="203"/>
      <c r="C54086" s="203"/>
      <c r="D54086" s="203"/>
      <c r="E54086" s="203"/>
    </row>
    <row r="54087" spans="1:8" x14ac:dyDescent="0.2">
      <c r="A54087" s="203"/>
      <c r="B54087" s="203"/>
      <c r="C54087" s="203"/>
      <c r="D54087" s="203"/>
      <c r="E54087" s="203"/>
    </row>
    <row r="54088" spans="1:8" x14ac:dyDescent="0.2">
      <c r="A54088" s="203"/>
      <c r="B54088" s="203"/>
      <c r="C54088" s="203"/>
      <c r="D54088" s="203"/>
      <c r="E54088" s="203"/>
    </row>
    <row r="54089" spans="1:8" x14ac:dyDescent="0.2">
      <c r="A54089" s="203"/>
      <c r="B54089" s="203"/>
      <c r="C54089" s="203"/>
      <c r="D54089" s="203"/>
      <c r="E54089" s="203"/>
    </row>
    <row r="54090" spans="1:8" x14ac:dyDescent="0.2">
      <c r="A54090" s="203"/>
      <c r="B54090" s="203"/>
      <c r="C54090" s="203"/>
      <c r="D54090" s="203"/>
      <c r="E54090" s="203"/>
    </row>
    <row r="54091" spans="1:8" x14ac:dyDescent="0.2">
      <c r="A54091" s="203"/>
      <c r="B54091" s="203"/>
      <c r="C54091" s="203"/>
      <c r="D54091" s="203"/>
      <c r="E54091" s="203"/>
    </row>
    <row r="54092" spans="1:8" x14ac:dyDescent="0.2">
      <c r="A54092" s="203"/>
      <c r="B54092" s="203"/>
      <c r="C54092" s="203"/>
      <c r="D54092" s="203"/>
      <c r="E54092" s="203"/>
    </row>
    <row r="54093" spans="1:8" x14ac:dyDescent="0.2">
      <c r="A54093" s="203"/>
      <c r="B54093" s="203"/>
      <c r="C54093" s="203"/>
      <c r="D54093" s="203"/>
      <c r="E54093" s="203"/>
    </row>
    <row r="54094" spans="1:8" x14ac:dyDescent="0.2">
      <c r="A54094" s="203"/>
      <c r="B54094" s="203"/>
      <c r="C54094" s="203"/>
      <c r="D54094" s="203"/>
      <c r="E54094" s="203"/>
      <c r="G54094" s="341"/>
      <c r="H54094" s="341"/>
    </row>
    <row r="54095" spans="1:8" x14ac:dyDescent="0.2">
      <c r="A54095" s="203"/>
      <c r="B54095" s="203"/>
      <c r="C54095" s="203"/>
      <c r="D54095" s="203"/>
      <c r="E54095" s="203"/>
      <c r="G54095" s="342"/>
      <c r="H54095" s="342"/>
    </row>
    <row r="54096" spans="1:8" x14ac:dyDescent="0.2">
      <c r="A54096" s="203"/>
      <c r="B54096" s="203"/>
      <c r="C54096" s="203"/>
      <c r="D54096" s="203"/>
      <c r="E54096" s="203"/>
      <c r="G54096" s="342"/>
      <c r="H54096" s="342"/>
    </row>
    <row r="54102" spans="1:8" x14ac:dyDescent="0.2">
      <c r="A54102" s="203"/>
      <c r="B54102" s="203"/>
      <c r="C54102" s="203"/>
      <c r="D54102" s="203"/>
      <c r="E54102" s="203"/>
    </row>
    <row r="54103" spans="1:8" x14ac:dyDescent="0.2">
      <c r="A54103" s="203"/>
      <c r="B54103" s="203"/>
      <c r="C54103" s="203"/>
      <c r="D54103" s="203"/>
      <c r="E54103" s="203"/>
    </row>
    <row r="54104" spans="1:8" x14ac:dyDescent="0.2">
      <c r="A54104" s="203"/>
      <c r="B54104" s="203"/>
      <c r="C54104" s="203"/>
      <c r="D54104" s="203"/>
      <c r="E54104" s="203"/>
    </row>
    <row r="54106" spans="1:8" ht="14.25" x14ac:dyDescent="0.2">
      <c r="A54106" s="203"/>
      <c r="B54106" s="203"/>
      <c r="C54106" s="203"/>
      <c r="D54106" s="203"/>
      <c r="E54106" s="203"/>
      <c r="G54106" s="223"/>
      <c r="H54106" s="223"/>
    </row>
    <row r="54107" spans="1:8" ht="15" x14ac:dyDescent="0.25">
      <c r="A54107" s="203"/>
      <c r="B54107" s="203"/>
      <c r="C54107" s="203"/>
      <c r="D54107" s="203"/>
      <c r="E54107" s="203"/>
      <c r="G54107" s="229"/>
      <c r="H54107" s="229"/>
    </row>
    <row r="54108" spans="1:8" ht="15" x14ac:dyDescent="0.25">
      <c r="A54108" s="203"/>
      <c r="B54108" s="203"/>
      <c r="C54108" s="203"/>
      <c r="D54108" s="203"/>
      <c r="E54108" s="203"/>
      <c r="G54108" s="229"/>
      <c r="H54108" s="229"/>
    </row>
    <row r="54109" spans="1:8" ht="15" x14ac:dyDescent="0.25">
      <c r="A54109" s="203"/>
      <c r="B54109" s="203"/>
      <c r="C54109" s="203"/>
      <c r="D54109" s="203"/>
      <c r="E54109" s="203"/>
      <c r="G54109" s="238"/>
      <c r="H54109" s="238"/>
    </row>
    <row r="54110" spans="1:8" ht="15" x14ac:dyDescent="0.25">
      <c r="A54110" s="203"/>
      <c r="B54110" s="203"/>
      <c r="C54110" s="203"/>
      <c r="D54110" s="203"/>
      <c r="E54110" s="203"/>
      <c r="G54110" s="238"/>
      <c r="H54110" s="238"/>
    </row>
    <row r="54111" spans="1:8" ht="15" x14ac:dyDescent="0.25">
      <c r="A54111" s="203"/>
      <c r="B54111" s="203"/>
      <c r="C54111" s="203"/>
      <c r="D54111" s="203"/>
      <c r="E54111" s="203"/>
      <c r="G54111" s="327"/>
      <c r="H54111" s="327"/>
    </row>
    <row r="54112" spans="1:8" ht="15" x14ac:dyDescent="0.25">
      <c r="A54112" s="203"/>
      <c r="B54112" s="203"/>
      <c r="C54112" s="203"/>
      <c r="D54112" s="203"/>
      <c r="E54112" s="203"/>
      <c r="G54112" s="327"/>
      <c r="H54112" s="327"/>
    </row>
    <row r="54113" spans="1:8" ht="15" x14ac:dyDescent="0.25">
      <c r="A54113" s="203"/>
      <c r="B54113" s="203"/>
      <c r="C54113" s="203"/>
      <c r="D54113" s="203"/>
      <c r="E54113" s="203"/>
      <c r="G54113" s="327"/>
      <c r="H54113" s="327"/>
    </row>
    <row r="54114" spans="1:8" ht="15" x14ac:dyDescent="0.25">
      <c r="A54114" s="203"/>
      <c r="B54114" s="203"/>
      <c r="C54114" s="203"/>
      <c r="D54114" s="203"/>
      <c r="E54114" s="203"/>
      <c r="G54114" s="327"/>
      <c r="H54114" s="327"/>
    </row>
    <row r="54115" spans="1:8" ht="15" x14ac:dyDescent="0.25">
      <c r="A54115" s="203"/>
      <c r="B54115" s="203"/>
      <c r="C54115" s="203"/>
      <c r="D54115" s="203"/>
      <c r="E54115" s="203"/>
      <c r="G54115" s="327"/>
      <c r="H54115" s="327"/>
    </row>
    <row r="54116" spans="1:8" ht="15" x14ac:dyDescent="0.25">
      <c r="A54116" s="203"/>
      <c r="B54116" s="203"/>
      <c r="C54116" s="203"/>
      <c r="D54116" s="203"/>
      <c r="E54116" s="203"/>
      <c r="G54116" s="327"/>
      <c r="H54116" s="327"/>
    </row>
    <row r="54117" spans="1:8" ht="15" x14ac:dyDescent="0.25">
      <c r="A54117" s="203"/>
      <c r="B54117" s="203"/>
      <c r="C54117" s="203"/>
      <c r="D54117" s="203"/>
      <c r="E54117" s="203"/>
      <c r="G54117" s="327"/>
      <c r="H54117" s="327"/>
    </row>
    <row r="54118" spans="1:8" ht="15" x14ac:dyDescent="0.25">
      <c r="A54118" s="203"/>
      <c r="B54118" s="203"/>
      <c r="C54118" s="203"/>
      <c r="D54118" s="203"/>
      <c r="E54118" s="203"/>
      <c r="G54118" s="327"/>
      <c r="H54118" s="327"/>
    </row>
    <row r="54119" spans="1:8" ht="15" x14ac:dyDescent="0.25">
      <c r="A54119" s="203"/>
      <c r="B54119" s="203"/>
      <c r="C54119" s="203"/>
      <c r="D54119" s="203"/>
      <c r="E54119" s="203"/>
      <c r="G54119" s="238"/>
      <c r="H54119" s="238"/>
    </row>
    <row r="54120" spans="1:8" ht="15" x14ac:dyDescent="0.25">
      <c r="A54120" s="203"/>
      <c r="B54120" s="203"/>
      <c r="C54120" s="203"/>
      <c r="D54120" s="203"/>
      <c r="E54120" s="203"/>
      <c r="G54120" s="327"/>
      <c r="H54120" s="327"/>
    </row>
    <row r="54121" spans="1:8" ht="15" x14ac:dyDescent="0.25">
      <c r="A54121" s="203"/>
      <c r="B54121" s="203"/>
      <c r="C54121" s="203"/>
      <c r="D54121" s="203"/>
      <c r="E54121" s="203"/>
      <c r="G54121" s="327"/>
      <c r="H54121" s="327"/>
    </row>
    <row r="54122" spans="1:8" ht="15" x14ac:dyDescent="0.25">
      <c r="A54122" s="203"/>
      <c r="B54122" s="203"/>
      <c r="C54122" s="203"/>
      <c r="D54122" s="203"/>
      <c r="E54122" s="203"/>
      <c r="G54122" s="327"/>
      <c r="H54122" s="327"/>
    </row>
    <row r="54123" spans="1:8" ht="15" x14ac:dyDescent="0.25">
      <c r="A54123" s="203"/>
      <c r="B54123" s="203"/>
      <c r="C54123" s="203"/>
      <c r="D54123" s="203"/>
      <c r="E54123" s="203"/>
      <c r="G54123" s="327"/>
      <c r="H54123" s="327"/>
    </row>
    <row r="54124" spans="1:8" ht="15" x14ac:dyDescent="0.25">
      <c r="A54124" s="203"/>
      <c r="B54124" s="203"/>
      <c r="C54124" s="203"/>
      <c r="D54124" s="203"/>
      <c r="E54124" s="203"/>
      <c r="G54124" s="327"/>
      <c r="H54124" s="327"/>
    </row>
    <row r="54125" spans="1:8" ht="15" x14ac:dyDescent="0.25">
      <c r="A54125" s="203"/>
      <c r="B54125" s="203"/>
      <c r="C54125" s="203"/>
      <c r="D54125" s="203"/>
      <c r="E54125" s="203"/>
      <c r="G54125" s="327"/>
      <c r="H54125" s="327"/>
    </row>
    <row r="54126" spans="1:8" ht="15" x14ac:dyDescent="0.25">
      <c r="A54126" s="203"/>
      <c r="B54126" s="203"/>
      <c r="C54126" s="203"/>
      <c r="D54126" s="203"/>
      <c r="E54126" s="203"/>
      <c r="G54126" s="327"/>
      <c r="H54126" s="327"/>
    </row>
    <row r="54127" spans="1:8" ht="15" x14ac:dyDescent="0.25">
      <c r="A54127" s="203"/>
      <c r="B54127" s="203"/>
      <c r="C54127" s="203"/>
      <c r="D54127" s="203"/>
      <c r="E54127" s="203"/>
      <c r="G54127" s="238"/>
      <c r="H54127" s="238"/>
    </row>
    <row r="54128" spans="1:8" ht="15" x14ac:dyDescent="0.25">
      <c r="A54128" s="203"/>
      <c r="B54128" s="203"/>
      <c r="C54128" s="203"/>
      <c r="D54128" s="203"/>
      <c r="E54128" s="203"/>
      <c r="G54128" s="327"/>
      <c r="H54128" s="327"/>
    </row>
    <row r="54129" spans="1:8" ht="15" x14ac:dyDescent="0.25">
      <c r="A54129" s="203"/>
      <c r="B54129" s="203"/>
      <c r="C54129" s="203"/>
      <c r="D54129" s="203"/>
      <c r="E54129" s="203"/>
      <c r="G54129" s="327"/>
      <c r="H54129" s="327"/>
    </row>
    <row r="54130" spans="1:8" ht="15" x14ac:dyDescent="0.25">
      <c r="A54130" s="203"/>
      <c r="B54130" s="203"/>
      <c r="C54130" s="203"/>
      <c r="D54130" s="203"/>
      <c r="E54130" s="203"/>
      <c r="G54130" s="327"/>
      <c r="H54130" s="327"/>
    </row>
    <row r="54131" spans="1:8" ht="15" x14ac:dyDescent="0.25">
      <c r="A54131" s="203"/>
      <c r="B54131" s="203"/>
      <c r="C54131" s="203"/>
      <c r="D54131" s="203"/>
      <c r="E54131" s="203"/>
      <c r="G54131" s="238"/>
      <c r="H54131" s="238"/>
    </row>
    <row r="54132" spans="1:8" ht="15" x14ac:dyDescent="0.25">
      <c r="A54132" s="203"/>
      <c r="B54132" s="203"/>
      <c r="C54132" s="203"/>
      <c r="D54132" s="203"/>
      <c r="E54132" s="203"/>
      <c r="G54132" s="238"/>
      <c r="H54132" s="238"/>
    </row>
    <row r="54133" spans="1:8" ht="15" x14ac:dyDescent="0.25">
      <c r="A54133" s="203"/>
      <c r="B54133" s="203"/>
      <c r="C54133" s="203"/>
      <c r="D54133" s="203"/>
      <c r="E54133" s="203"/>
      <c r="G54133" s="327"/>
      <c r="H54133" s="327"/>
    </row>
    <row r="54134" spans="1:8" ht="15" x14ac:dyDescent="0.25">
      <c r="A54134" s="203"/>
      <c r="B54134" s="203"/>
      <c r="C54134" s="203"/>
      <c r="D54134" s="203"/>
      <c r="E54134" s="203"/>
      <c r="G54134" s="327"/>
      <c r="H54134" s="327"/>
    </row>
    <row r="54135" spans="1:8" ht="15" x14ac:dyDescent="0.25">
      <c r="A54135" s="203"/>
      <c r="B54135" s="203"/>
      <c r="C54135" s="203"/>
      <c r="D54135" s="203"/>
      <c r="E54135" s="203"/>
      <c r="G54135" s="327"/>
      <c r="H54135" s="327"/>
    </row>
    <row r="54136" spans="1:8" ht="15" x14ac:dyDescent="0.25">
      <c r="A54136" s="203"/>
      <c r="B54136" s="203"/>
      <c r="C54136" s="203"/>
      <c r="D54136" s="203"/>
      <c r="E54136" s="203"/>
      <c r="G54136" s="327"/>
      <c r="H54136" s="327"/>
    </row>
    <row r="54137" spans="1:8" ht="15" x14ac:dyDescent="0.25">
      <c r="A54137" s="203"/>
      <c r="B54137" s="203"/>
      <c r="C54137" s="203"/>
      <c r="D54137" s="203"/>
      <c r="E54137" s="203"/>
      <c r="G54137" s="327"/>
      <c r="H54137" s="327"/>
    </row>
    <row r="54138" spans="1:8" ht="15" x14ac:dyDescent="0.25">
      <c r="A54138" s="203"/>
      <c r="B54138" s="203"/>
      <c r="C54138" s="203"/>
      <c r="D54138" s="203"/>
      <c r="E54138" s="203"/>
      <c r="G54138" s="327"/>
      <c r="H54138" s="327"/>
    </row>
    <row r="54139" spans="1:8" ht="15" x14ac:dyDescent="0.25">
      <c r="A54139" s="203"/>
      <c r="B54139" s="203"/>
      <c r="C54139" s="203"/>
      <c r="D54139" s="203"/>
      <c r="E54139" s="203"/>
      <c r="G54139" s="327"/>
      <c r="H54139" s="327"/>
    </row>
    <row r="54140" spans="1:8" ht="15" x14ac:dyDescent="0.25">
      <c r="A54140" s="203"/>
      <c r="B54140" s="203"/>
      <c r="C54140" s="203"/>
      <c r="D54140" s="203"/>
      <c r="E54140" s="203"/>
      <c r="G54140" s="327"/>
      <c r="H54140" s="327"/>
    </row>
    <row r="54141" spans="1:8" ht="15" x14ac:dyDescent="0.25">
      <c r="A54141" s="203"/>
      <c r="B54141" s="203"/>
      <c r="C54141" s="203"/>
      <c r="D54141" s="203"/>
      <c r="E54141" s="203"/>
      <c r="G54141" s="327"/>
      <c r="H54141" s="327"/>
    </row>
    <row r="54142" spans="1:8" ht="15" x14ac:dyDescent="0.25">
      <c r="A54142" s="203"/>
      <c r="B54142" s="203"/>
      <c r="C54142" s="203"/>
      <c r="D54142" s="203"/>
      <c r="E54142" s="203"/>
      <c r="G54142" s="327"/>
      <c r="H54142" s="327"/>
    </row>
    <row r="54143" spans="1:8" ht="15" x14ac:dyDescent="0.25">
      <c r="A54143" s="203"/>
      <c r="B54143" s="203"/>
      <c r="C54143" s="203"/>
      <c r="D54143" s="203"/>
      <c r="E54143" s="203"/>
      <c r="G54143" s="327"/>
      <c r="H54143" s="327"/>
    </row>
    <row r="54144" spans="1:8" ht="15" x14ac:dyDescent="0.25">
      <c r="A54144" s="203"/>
      <c r="B54144" s="203"/>
      <c r="C54144" s="203"/>
      <c r="D54144" s="203"/>
      <c r="E54144" s="203"/>
      <c r="G54144" s="327"/>
      <c r="H54144" s="327"/>
    </row>
    <row r="54145" spans="1:8" ht="15" x14ac:dyDescent="0.25">
      <c r="A54145" s="203"/>
      <c r="B54145" s="203"/>
      <c r="C54145" s="203"/>
      <c r="D54145" s="203"/>
      <c r="E54145" s="203"/>
      <c r="G54145" s="327"/>
      <c r="H54145" s="327"/>
    </row>
    <row r="54146" spans="1:8" ht="15" x14ac:dyDescent="0.25">
      <c r="A54146" s="203"/>
      <c r="B54146" s="203"/>
      <c r="C54146" s="203"/>
      <c r="D54146" s="203"/>
      <c r="E54146" s="203"/>
      <c r="G54146" s="327"/>
      <c r="H54146" s="327"/>
    </row>
    <row r="54147" spans="1:8" ht="15" x14ac:dyDescent="0.25">
      <c r="A54147" s="203"/>
      <c r="B54147" s="203"/>
      <c r="C54147" s="203"/>
      <c r="D54147" s="203"/>
      <c r="E54147" s="203"/>
      <c r="G54147" s="327"/>
      <c r="H54147" s="327"/>
    </row>
    <row r="54148" spans="1:8" ht="15" x14ac:dyDescent="0.25">
      <c r="A54148" s="203"/>
      <c r="B54148" s="203"/>
      <c r="C54148" s="203"/>
      <c r="D54148" s="203"/>
      <c r="E54148" s="203"/>
      <c r="G54148" s="327"/>
      <c r="H54148" s="327"/>
    </row>
    <row r="54149" spans="1:8" ht="15" x14ac:dyDescent="0.25">
      <c r="A54149" s="203"/>
      <c r="B54149" s="203"/>
      <c r="C54149" s="203"/>
      <c r="D54149" s="203"/>
      <c r="E54149" s="203"/>
      <c r="G54149" s="327"/>
      <c r="H54149" s="327"/>
    </row>
    <row r="54150" spans="1:8" ht="15" x14ac:dyDescent="0.25">
      <c r="A54150" s="203"/>
      <c r="B54150" s="203"/>
      <c r="C54150" s="203"/>
      <c r="D54150" s="203"/>
      <c r="E54150" s="203"/>
      <c r="G54150" s="327"/>
      <c r="H54150" s="327"/>
    </row>
    <row r="54151" spans="1:8" ht="15" x14ac:dyDescent="0.25">
      <c r="A54151" s="203"/>
      <c r="B54151" s="203"/>
      <c r="C54151" s="203"/>
      <c r="D54151" s="203"/>
      <c r="E54151" s="203"/>
      <c r="G54151" s="327"/>
      <c r="H54151" s="327"/>
    </row>
    <row r="54152" spans="1:8" ht="15" x14ac:dyDescent="0.25">
      <c r="A54152" s="203"/>
      <c r="B54152" s="203"/>
      <c r="C54152" s="203"/>
      <c r="D54152" s="203"/>
      <c r="E54152" s="203"/>
      <c r="G54152" s="327"/>
      <c r="H54152" s="327"/>
    </row>
    <row r="54153" spans="1:8" ht="15" x14ac:dyDescent="0.25">
      <c r="A54153" s="203"/>
      <c r="B54153" s="203"/>
      <c r="C54153" s="203"/>
      <c r="D54153" s="203"/>
      <c r="E54153" s="203"/>
      <c r="G54153" s="327"/>
      <c r="H54153" s="327"/>
    </row>
    <row r="54154" spans="1:8" ht="15" x14ac:dyDescent="0.25">
      <c r="A54154" s="203"/>
      <c r="B54154" s="203"/>
      <c r="C54154" s="203"/>
      <c r="D54154" s="203"/>
      <c r="E54154" s="203"/>
      <c r="G54154" s="327"/>
      <c r="H54154" s="327"/>
    </row>
    <row r="54155" spans="1:8" ht="15" x14ac:dyDescent="0.25">
      <c r="A54155" s="203"/>
      <c r="B54155" s="203"/>
      <c r="C54155" s="203"/>
      <c r="D54155" s="203"/>
      <c r="E54155" s="203"/>
      <c r="G54155" s="327"/>
      <c r="H54155" s="327"/>
    </row>
    <row r="54156" spans="1:8" ht="15" x14ac:dyDescent="0.25">
      <c r="A54156" s="203"/>
      <c r="B54156" s="203"/>
      <c r="C54156" s="203"/>
      <c r="D54156" s="203"/>
      <c r="E54156" s="203"/>
      <c r="G54156" s="327"/>
      <c r="H54156" s="327"/>
    </row>
    <row r="54157" spans="1:8" ht="15" x14ac:dyDescent="0.25">
      <c r="A54157" s="203"/>
      <c r="B54157" s="203"/>
      <c r="C54157" s="203"/>
      <c r="D54157" s="203"/>
      <c r="E54157" s="203"/>
      <c r="G54157" s="327"/>
      <c r="H54157" s="327"/>
    </row>
    <row r="54158" spans="1:8" ht="15" x14ac:dyDescent="0.25">
      <c r="A54158" s="203"/>
      <c r="B54158" s="203"/>
      <c r="C54158" s="203"/>
      <c r="D54158" s="203"/>
      <c r="E54158" s="203"/>
      <c r="G54158" s="327"/>
      <c r="H54158" s="327"/>
    </row>
    <row r="54159" spans="1:8" ht="15" x14ac:dyDescent="0.25">
      <c r="A54159" s="203"/>
      <c r="B54159" s="203"/>
      <c r="C54159" s="203"/>
      <c r="D54159" s="203"/>
      <c r="E54159" s="203"/>
      <c r="G54159" s="327"/>
      <c r="H54159" s="327"/>
    </row>
    <row r="54160" spans="1:8" ht="15" x14ac:dyDescent="0.25">
      <c r="A54160" s="203"/>
      <c r="B54160" s="203"/>
      <c r="C54160" s="203"/>
      <c r="D54160" s="203"/>
      <c r="E54160" s="203"/>
      <c r="G54160" s="327"/>
      <c r="H54160" s="327"/>
    </row>
    <row r="54161" spans="1:8" ht="15" x14ac:dyDescent="0.25">
      <c r="A54161" s="203"/>
      <c r="B54161" s="203"/>
      <c r="C54161" s="203"/>
      <c r="D54161" s="203"/>
      <c r="E54161" s="203"/>
      <c r="G54161" s="327"/>
      <c r="H54161" s="327"/>
    </row>
    <row r="54162" spans="1:8" ht="15" x14ac:dyDescent="0.25">
      <c r="A54162" s="203"/>
      <c r="B54162" s="203"/>
      <c r="C54162" s="203"/>
      <c r="D54162" s="203"/>
      <c r="E54162" s="203"/>
      <c r="G54162" s="327"/>
      <c r="H54162" s="327"/>
    </row>
    <row r="54163" spans="1:8" ht="15" x14ac:dyDescent="0.25">
      <c r="A54163" s="203"/>
      <c r="B54163" s="203"/>
      <c r="C54163" s="203"/>
      <c r="D54163" s="203"/>
      <c r="E54163" s="203"/>
      <c r="G54163" s="327"/>
      <c r="H54163" s="327"/>
    </row>
    <row r="54164" spans="1:8" ht="15" x14ac:dyDescent="0.25">
      <c r="A54164" s="203"/>
      <c r="B54164" s="203"/>
      <c r="C54164" s="203"/>
      <c r="D54164" s="203"/>
      <c r="E54164" s="203"/>
      <c r="G54164" s="238"/>
      <c r="H54164" s="238"/>
    </row>
    <row r="54165" spans="1:8" ht="15" x14ac:dyDescent="0.25">
      <c r="A54165" s="203"/>
      <c r="B54165" s="203"/>
      <c r="C54165" s="203"/>
      <c r="D54165" s="203"/>
      <c r="E54165" s="203"/>
      <c r="G54165" s="327"/>
      <c r="H54165" s="327"/>
    </row>
    <row r="54166" spans="1:8" ht="15" x14ac:dyDescent="0.25">
      <c r="A54166" s="203"/>
      <c r="B54166" s="203"/>
      <c r="C54166" s="203"/>
      <c r="D54166" s="203"/>
      <c r="E54166" s="203"/>
      <c r="G54166" s="327"/>
      <c r="H54166" s="327"/>
    </row>
    <row r="54167" spans="1:8" ht="15" x14ac:dyDescent="0.25">
      <c r="A54167" s="203"/>
      <c r="B54167" s="203"/>
      <c r="C54167" s="203"/>
      <c r="D54167" s="203"/>
      <c r="E54167" s="203"/>
      <c r="G54167" s="327"/>
      <c r="H54167" s="327"/>
    </row>
    <row r="54168" spans="1:8" ht="15" x14ac:dyDescent="0.25">
      <c r="A54168" s="203"/>
      <c r="B54168" s="203"/>
      <c r="C54168" s="203"/>
      <c r="D54168" s="203"/>
      <c r="E54168" s="203"/>
      <c r="G54168" s="327"/>
      <c r="H54168" s="327"/>
    </row>
    <row r="54169" spans="1:8" ht="15" x14ac:dyDescent="0.25">
      <c r="A54169" s="203"/>
      <c r="B54169" s="203"/>
      <c r="C54169" s="203"/>
      <c r="D54169" s="203"/>
      <c r="E54169" s="203"/>
      <c r="G54169" s="327"/>
      <c r="H54169" s="327"/>
    </row>
    <row r="54170" spans="1:8" ht="15" x14ac:dyDescent="0.25">
      <c r="A54170" s="203"/>
      <c r="B54170" s="203"/>
      <c r="C54170" s="203"/>
      <c r="D54170" s="203"/>
      <c r="E54170" s="203"/>
      <c r="G54170" s="238"/>
      <c r="H54170" s="238"/>
    </row>
    <row r="54171" spans="1:8" ht="15" x14ac:dyDescent="0.25">
      <c r="A54171" s="203"/>
      <c r="B54171" s="203"/>
      <c r="C54171" s="203"/>
      <c r="D54171" s="203"/>
      <c r="E54171" s="203"/>
      <c r="G54171" s="238"/>
      <c r="H54171" s="238"/>
    </row>
    <row r="54172" spans="1:8" ht="15" x14ac:dyDescent="0.25">
      <c r="A54172" s="203"/>
      <c r="B54172" s="203"/>
      <c r="C54172" s="203"/>
      <c r="D54172" s="203"/>
      <c r="E54172" s="203"/>
      <c r="G54172" s="327"/>
      <c r="H54172" s="327"/>
    </row>
    <row r="54173" spans="1:8" ht="15" x14ac:dyDescent="0.25">
      <c r="A54173" s="203"/>
      <c r="B54173" s="203"/>
      <c r="C54173" s="203"/>
      <c r="D54173" s="203"/>
      <c r="E54173" s="203"/>
      <c r="G54173" s="327"/>
      <c r="H54173" s="327"/>
    </row>
    <row r="54174" spans="1:8" ht="15" x14ac:dyDescent="0.25">
      <c r="A54174" s="203"/>
      <c r="B54174" s="203"/>
      <c r="C54174" s="203"/>
      <c r="D54174" s="203"/>
      <c r="E54174" s="203"/>
      <c r="G54174" s="327"/>
      <c r="H54174" s="327"/>
    </row>
    <row r="54175" spans="1:8" ht="15" x14ac:dyDescent="0.25">
      <c r="A54175" s="203"/>
      <c r="B54175" s="203"/>
      <c r="C54175" s="203"/>
      <c r="D54175" s="203"/>
      <c r="E54175" s="203"/>
      <c r="G54175" s="343"/>
      <c r="H54175" s="343"/>
    </row>
    <row r="54176" spans="1:8" ht="15" x14ac:dyDescent="0.25">
      <c r="A54176" s="203"/>
      <c r="B54176" s="203"/>
      <c r="C54176" s="203"/>
      <c r="D54176" s="203"/>
      <c r="E54176" s="203"/>
      <c r="G54176" s="327"/>
      <c r="H54176" s="327"/>
    </row>
    <row r="54177" spans="1:8" ht="15" x14ac:dyDescent="0.25">
      <c r="A54177" s="203"/>
      <c r="B54177" s="203"/>
      <c r="C54177" s="203"/>
      <c r="D54177" s="203"/>
      <c r="E54177" s="203"/>
      <c r="G54177" s="238"/>
      <c r="H54177" s="238"/>
    </row>
    <row r="54178" spans="1:8" ht="15" x14ac:dyDescent="0.25">
      <c r="A54178" s="203"/>
      <c r="B54178" s="203"/>
      <c r="C54178" s="203"/>
      <c r="D54178" s="203"/>
      <c r="E54178" s="203"/>
      <c r="G54178" s="327"/>
      <c r="H54178" s="327"/>
    </row>
    <row r="54179" spans="1:8" ht="15" x14ac:dyDescent="0.25">
      <c r="A54179" s="203"/>
      <c r="B54179" s="203"/>
      <c r="C54179" s="203"/>
      <c r="D54179" s="203"/>
      <c r="E54179" s="203"/>
      <c r="G54179" s="327"/>
      <c r="H54179" s="327"/>
    </row>
    <row r="54180" spans="1:8" ht="15" x14ac:dyDescent="0.25">
      <c r="A54180" s="203"/>
      <c r="B54180" s="203"/>
      <c r="C54180" s="203"/>
      <c r="D54180" s="203"/>
      <c r="E54180" s="203"/>
      <c r="G54180" s="327"/>
      <c r="H54180" s="327"/>
    </row>
    <row r="54181" spans="1:8" ht="15" x14ac:dyDescent="0.25">
      <c r="A54181" s="203"/>
      <c r="B54181" s="203"/>
      <c r="C54181" s="203"/>
      <c r="D54181" s="203"/>
      <c r="E54181" s="203"/>
      <c r="G54181" s="327"/>
      <c r="H54181" s="327"/>
    </row>
    <row r="54182" spans="1:8" ht="15" x14ac:dyDescent="0.25">
      <c r="A54182" s="203"/>
      <c r="B54182" s="203"/>
      <c r="C54182" s="203"/>
      <c r="D54182" s="203"/>
      <c r="E54182" s="203"/>
      <c r="G54182" s="327"/>
      <c r="H54182" s="327"/>
    </row>
    <row r="54183" spans="1:8" ht="15" x14ac:dyDescent="0.25">
      <c r="A54183" s="203"/>
      <c r="B54183" s="203"/>
      <c r="C54183" s="203"/>
      <c r="D54183" s="203"/>
      <c r="E54183" s="203"/>
      <c r="G54183" s="327"/>
      <c r="H54183" s="327"/>
    </row>
    <row r="54184" spans="1:8" ht="15" x14ac:dyDescent="0.25">
      <c r="A54184" s="203"/>
      <c r="B54184" s="203"/>
      <c r="C54184" s="203"/>
      <c r="D54184" s="203"/>
      <c r="E54184" s="203"/>
      <c r="G54184" s="238"/>
      <c r="H54184" s="238"/>
    </row>
    <row r="54185" spans="1:8" ht="15" x14ac:dyDescent="0.25">
      <c r="A54185" s="203"/>
      <c r="B54185" s="203"/>
      <c r="C54185" s="203"/>
      <c r="D54185" s="203"/>
      <c r="E54185" s="203"/>
      <c r="G54185" s="327"/>
      <c r="H54185" s="327"/>
    </row>
    <row r="54186" spans="1:8" ht="15" x14ac:dyDescent="0.25">
      <c r="A54186" s="203"/>
      <c r="B54186" s="203"/>
      <c r="C54186" s="203"/>
      <c r="D54186" s="203"/>
      <c r="E54186" s="203"/>
      <c r="G54186" s="310"/>
      <c r="H54186" s="310"/>
    </row>
    <row r="54187" spans="1:8" ht="15" x14ac:dyDescent="0.25">
      <c r="A54187" s="203"/>
      <c r="B54187" s="203"/>
      <c r="C54187" s="203"/>
      <c r="D54187" s="203"/>
      <c r="E54187" s="203"/>
      <c r="G54187" s="327"/>
      <c r="H54187" s="327"/>
    </row>
    <row r="54188" spans="1:8" ht="15" x14ac:dyDescent="0.25">
      <c r="A54188" s="203"/>
      <c r="B54188" s="203"/>
      <c r="C54188" s="203"/>
      <c r="D54188" s="203"/>
      <c r="E54188" s="203"/>
      <c r="G54188" s="238"/>
      <c r="H54188" s="238"/>
    </row>
    <row r="54189" spans="1:8" ht="15" x14ac:dyDescent="0.25">
      <c r="A54189" s="203"/>
      <c r="B54189" s="203"/>
      <c r="C54189" s="203"/>
      <c r="D54189" s="203"/>
      <c r="E54189" s="203"/>
      <c r="G54189" s="238"/>
      <c r="H54189" s="238"/>
    </row>
    <row r="54190" spans="1:8" ht="15" x14ac:dyDescent="0.25">
      <c r="A54190" s="203"/>
      <c r="B54190" s="203"/>
      <c r="C54190" s="203"/>
      <c r="D54190" s="203"/>
      <c r="E54190" s="203"/>
      <c r="G54190" s="310"/>
      <c r="H54190" s="310"/>
    </row>
    <row r="54191" spans="1:8" ht="15" x14ac:dyDescent="0.25">
      <c r="A54191" s="203"/>
      <c r="B54191" s="203"/>
      <c r="C54191" s="203"/>
      <c r="D54191" s="203"/>
      <c r="E54191" s="203"/>
      <c r="G54191" s="327"/>
      <c r="H54191" s="327"/>
    </row>
    <row r="54192" spans="1:8" ht="15" x14ac:dyDescent="0.25">
      <c r="A54192" s="203"/>
      <c r="B54192" s="203"/>
      <c r="C54192" s="203"/>
      <c r="D54192" s="203"/>
      <c r="E54192" s="203"/>
      <c r="G54192" s="327"/>
      <c r="H54192" s="327"/>
    </row>
    <row r="54193" spans="1:8" ht="15" x14ac:dyDescent="0.25">
      <c r="A54193" s="203"/>
      <c r="B54193" s="203"/>
      <c r="C54193" s="203"/>
      <c r="D54193" s="203"/>
      <c r="E54193" s="203"/>
      <c r="G54193" s="327"/>
      <c r="H54193" s="327"/>
    </row>
    <row r="54194" spans="1:8" ht="15" x14ac:dyDescent="0.25">
      <c r="A54194" s="203"/>
      <c r="B54194" s="203"/>
      <c r="C54194" s="203"/>
      <c r="D54194" s="203"/>
      <c r="E54194" s="203"/>
      <c r="G54194" s="327"/>
      <c r="H54194" s="327"/>
    </row>
    <row r="54195" spans="1:8" ht="15" x14ac:dyDescent="0.25">
      <c r="A54195" s="203"/>
      <c r="B54195" s="203"/>
      <c r="C54195" s="203"/>
      <c r="D54195" s="203"/>
      <c r="E54195" s="203"/>
      <c r="G54195" s="327"/>
      <c r="H54195" s="327"/>
    </row>
    <row r="54196" spans="1:8" ht="15" x14ac:dyDescent="0.25">
      <c r="A54196" s="203"/>
      <c r="B54196" s="203"/>
      <c r="C54196" s="203"/>
      <c r="D54196" s="203"/>
      <c r="E54196" s="203"/>
      <c r="G54196" s="327"/>
      <c r="H54196" s="327"/>
    </row>
    <row r="54197" spans="1:8" ht="15" x14ac:dyDescent="0.25">
      <c r="A54197" s="203"/>
      <c r="B54197" s="203"/>
      <c r="C54197" s="203"/>
      <c r="D54197" s="203"/>
      <c r="E54197" s="203"/>
      <c r="G54197" s="327"/>
      <c r="H54197" s="327"/>
    </row>
    <row r="54198" spans="1:8" ht="15" x14ac:dyDescent="0.25">
      <c r="A54198" s="203"/>
      <c r="B54198" s="203"/>
      <c r="C54198" s="203"/>
      <c r="D54198" s="203"/>
      <c r="E54198" s="203"/>
      <c r="G54198" s="327"/>
      <c r="H54198" s="327"/>
    </row>
    <row r="54199" spans="1:8" ht="15" x14ac:dyDescent="0.25">
      <c r="A54199" s="203"/>
      <c r="B54199" s="203"/>
      <c r="C54199" s="203"/>
      <c r="D54199" s="203"/>
      <c r="E54199" s="203"/>
      <c r="G54199" s="327"/>
      <c r="H54199" s="327"/>
    </row>
    <row r="54200" spans="1:8" ht="15" x14ac:dyDescent="0.25">
      <c r="A54200" s="203"/>
      <c r="B54200" s="203"/>
      <c r="C54200" s="203"/>
      <c r="D54200" s="203"/>
      <c r="E54200" s="203"/>
      <c r="G54200" s="327"/>
      <c r="H54200" s="327"/>
    </row>
    <row r="54201" spans="1:8" ht="15" x14ac:dyDescent="0.25">
      <c r="A54201" s="203"/>
      <c r="B54201" s="203"/>
      <c r="C54201" s="203"/>
      <c r="D54201" s="203"/>
      <c r="E54201" s="203"/>
      <c r="G54201" s="327"/>
      <c r="H54201" s="327"/>
    </row>
    <row r="54202" spans="1:8" ht="15" x14ac:dyDescent="0.25">
      <c r="A54202" s="203"/>
      <c r="B54202" s="203"/>
      <c r="C54202" s="203"/>
      <c r="D54202" s="203"/>
      <c r="E54202" s="203"/>
      <c r="G54202" s="327"/>
      <c r="H54202" s="327"/>
    </row>
    <row r="54203" spans="1:8" ht="15" x14ac:dyDescent="0.25">
      <c r="A54203" s="203"/>
      <c r="B54203" s="203"/>
      <c r="C54203" s="203"/>
      <c r="D54203" s="203"/>
      <c r="E54203" s="203"/>
      <c r="G54203" s="327"/>
      <c r="H54203" s="327"/>
    </row>
    <row r="54204" spans="1:8" ht="15" x14ac:dyDescent="0.25">
      <c r="A54204" s="203"/>
      <c r="B54204" s="203"/>
      <c r="C54204" s="203"/>
      <c r="D54204" s="203"/>
      <c r="E54204" s="203"/>
      <c r="G54204" s="327"/>
      <c r="H54204" s="327"/>
    </row>
    <row r="54205" spans="1:8" ht="15" x14ac:dyDescent="0.25">
      <c r="A54205" s="203"/>
      <c r="B54205" s="203"/>
      <c r="C54205" s="203"/>
      <c r="D54205" s="203"/>
      <c r="E54205" s="203"/>
      <c r="G54205" s="327"/>
      <c r="H54205" s="327"/>
    </row>
    <row r="54206" spans="1:8" ht="15" x14ac:dyDescent="0.25">
      <c r="A54206" s="203"/>
      <c r="B54206" s="203"/>
      <c r="C54206" s="203"/>
      <c r="D54206" s="203"/>
      <c r="E54206" s="203"/>
      <c r="G54206" s="327"/>
      <c r="H54206" s="327"/>
    </row>
    <row r="54207" spans="1:8" ht="15" x14ac:dyDescent="0.25">
      <c r="A54207" s="203"/>
      <c r="B54207" s="203"/>
      <c r="C54207" s="203"/>
      <c r="D54207" s="203"/>
      <c r="E54207" s="203"/>
      <c r="G54207" s="327"/>
      <c r="H54207" s="327"/>
    </row>
    <row r="54208" spans="1:8" ht="15" x14ac:dyDescent="0.25">
      <c r="A54208" s="203"/>
      <c r="B54208" s="203"/>
      <c r="C54208" s="203"/>
      <c r="D54208" s="203"/>
      <c r="E54208" s="203"/>
      <c r="G54208" s="327"/>
      <c r="H54208" s="327"/>
    </row>
    <row r="54209" spans="1:8" ht="15" x14ac:dyDescent="0.25">
      <c r="A54209" s="203"/>
      <c r="B54209" s="203"/>
      <c r="C54209" s="203"/>
      <c r="D54209" s="203"/>
      <c r="E54209" s="203"/>
      <c r="G54209" s="238"/>
      <c r="H54209" s="238"/>
    </row>
    <row r="54210" spans="1:8" ht="15" x14ac:dyDescent="0.25">
      <c r="A54210" s="203"/>
      <c r="B54210" s="203"/>
      <c r="C54210" s="203"/>
      <c r="D54210" s="203"/>
      <c r="E54210" s="203"/>
      <c r="G54210" s="238"/>
      <c r="H54210" s="238"/>
    </row>
    <row r="54211" spans="1:8" ht="15" x14ac:dyDescent="0.25">
      <c r="A54211" s="203"/>
      <c r="B54211" s="203"/>
      <c r="C54211" s="203"/>
      <c r="D54211" s="203"/>
      <c r="E54211" s="203"/>
      <c r="G54211" s="327"/>
      <c r="H54211" s="327"/>
    </row>
    <row r="54212" spans="1:8" ht="15" x14ac:dyDescent="0.25">
      <c r="A54212" s="203"/>
      <c r="B54212" s="203"/>
      <c r="C54212" s="203"/>
      <c r="D54212" s="203"/>
      <c r="E54212" s="203"/>
      <c r="G54212" s="238"/>
      <c r="H54212" s="238"/>
    </row>
    <row r="54213" spans="1:8" ht="15" x14ac:dyDescent="0.25">
      <c r="A54213" s="203"/>
      <c r="B54213" s="203"/>
      <c r="C54213" s="203"/>
      <c r="D54213" s="203"/>
      <c r="E54213" s="203"/>
      <c r="G54213" s="238"/>
      <c r="H54213" s="238"/>
    </row>
    <row r="54214" spans="1:8" ht="15" x14ac:dyDescent="0.25">
      <c r="A54214" s="203"/>
      <c r="B54214" s="203"/>
      <c r="C54214" s="203"/>
      <c r="D54214" s="203"/>
      <c r="E54214" s="203"/>
      <c r="G54214" s="327"/>
      <c r="H54214" s="327"/>
    </row>
    <row r="54215" spans="1:8" ht="15" x14ac:dyDescent="0.25">
      <c r="A54215" s="203"/>
      <c r="B54215" s="203"/>
      <c r="C54215" s="203"/>
      <c r="D54215" s="203"/>
      <c r="E54215" s="203"/>
      <c r="G54215" s="327"/>
      <c r="H54215" s="327"/>
    </row>
    <row r="54216" spans="1:8" ht="15" x14ac:dyDescent="0.25">
      <c r="A54216" s="203"/>
      <c r="B54216" s="203"/>
      <c r="C54216" s="203"/>
      <c r="D54216" s="203"/>
      <c r="E54216" s="203"/>
      <c r="G54216" s="327"/>
      <c r="H54216" s="327"/>
    </row>
    <row r="54217" spans="1:8" ht="15" x14ac:dyDescent="0.25">
      <c r="A54217" s="203"/>
      <c r="B54217" s="203"/>
      <c r="C54217" s="203"/>
      <c r="D54217" s="203"/>
      <c r="E54217" s="203"/>
      <c r="G54217" s="327"/>
      <c r="H54217" s="327"/>
    </row>
    <row r="54218" spans="1:8" ht="15" x14ac:dyDescent="0.25">
      <c r="A54218" s="203"/>
      <c r="B54218" s="203"/>
      <c r="C54218" s="203"/>
      <c r="D54218" s="203"/>
      <c r="E54218" s="203"/>
      <c r="G54218" s="238"/>
      <c r="H54218" s="238"/>
    </row>
    <row r="54219" spans="1:8" ht="15" x14ac:dyDescent="0.25">
      <c r="A54219" s="203"/>
      <c r="B54219" s="203"/>
      <c r="C54219" s="203"/>
      <c r="D54219" s="203"/>
      <c r="E54219" s="203"/>
      <c r="G54219" s="238"/>
      <c r="H54219" s="238"/>
    </row>
    <row r="54220" spans="1:8" ht="15" x14ac:dyDescent="0.25">
      <c r="A54220" s="203"/>
      <c r="B54220" s="203"/>
      <c r="C54220" s="203"/>
      <c r="D54220" s="203"/>
      <c r="E54220" s="203"/>
      <c r="G54220" s="238"/>
      <c r="H54220" s="238"/>
    </row>
    <row r="54221" spans="1:8" ht="15" x14ac:dyDescent="0.25">
      <c r="A54221" s="203"/>
      <c r="B54221" s="203"/>
      <c r="C54221" s="203"/>
      <c r="D54221" s="203"/>
      <c r="E54221" s="203"/>
      <c r="G54221" s="238"/>
      <c r="H54221" s="238"/>
    </row>
    <row r="54222" spans="1:8" ht="15" x14ac:dyDescent="0.25">
      <c r="A54222" s="203"/>
      <c r="B54222" s="203"/>
      <c r="C54222" s="203"/>
      <c r="D54222" s="203"/>
      <c r="E54222" s="203"/>
      <c r="G54222" s="238"/>
      <c r="H54222" s="238"/>
    </row>
    <row r="54223" spans="1:8" ht="15" x14ac:dyDescent="0.25">
      <c r="A54223" s="203"/>
      <c r="B54223" s="203"/>
      <c r="C54223" s="203"/>
      <c r="D54223" s="203"/>
      <c r="E54223" s="203"/>
      <c r="G54223" s="238"/>
      <c r="H54223" s="238"/>
    </row>
    <row r="54224" spans="1:8" ht="15" x14ac:dyDescent="0.25">
      <c r="A54224" s="203"/>
      <c r="B54224" s="203"/>
      <c r="C54224" s="203"/>
      <c r="D54224" s="203"/>
      <c r="E54224" s="203"/>
      <c r="G54224" s="238"/>
      <c r="H54224" s="238"/>
    </row>
    <row r="54225" spans="1:8" ht="15" x14ac:dyDescent="0.25">
      <c r="A54225" s="203"/>
      <c r="B54225" s="203"/>
      <c r="C54225" s="203"/>
      <c r="D54225" s="203"/>
      <c r="E54225" s="203"/>
      <c r="G54225" s="327"/>
      <c r="H54225" s="327"/>
    </row>
    <row r="54226" spans="1:8" ht="15" x14ac:dyDescent="0.25">
      <c r="A54226" s="203"/>
      <c r="B54226" s="203"/>
      <c r="C54226" s="203"/>
      <c r="D54226" s="203"/>
      <c r="E54226" s="203"/>
      <c r="G54226" s="327"/>
      <c r="H54226" s="327"/>
    </row>
    <row r="54227" spans="1:8" ht="15" x14ac:dyDescent="0.25">
      <c r="A54227" s="203"/>
      <c r="B54227" s="203"/>
      <c r="C54227" s="203"/>
      <c r="D54227" s="203"/>
      <c r="E54227" s="203"/>
      <c r="G54227" s="238"/>
      <c r="H54227" s="238"/>
    </row>
    <row r="54228" spans="1:8" ht="15" x14ac:dyDescent="0.25">
      <c r="A54228" s="203"/>
      <c r="B54228" s="203"/>
      <c r="C54228" s="203"/>
      <c r="D54228" s="203"/>
      <c r="E54228" s="203"/>
      <c r="G54228" s="238"/>
      <c r="H54228" s="238"/>
    </row>
    <row r="54229" spans="1:8" ht="15" x14ac:dyDescent="0.25">
      <c r="A54229" s="203"/>
      <c r="B54229" s="203"/>
      <c r="C54229" s="203"/>
      <c r="D54229" s="203"/>
      <c r="E54229" s="203"/>
      <c r="G54229" s="238"/>
      <c r="H54229" s="238"/>
    </row>
    <row r="54230" spans="1:8" ht="15" x14ac:dyDescent="0.25">
      <c r="A54230" s="203"/>
      <c r="B54230" s="203"/>
      <c r="C54230" s="203"/>
      <c r="D54230" s="203"/>
      <c r="E54230" s="203"/>
      <c r="G54230" s="238"/>
      <c r="H54230" s="238"/>
    </row>
    <row r="54231" spans="1:8" ht="15" x14ac:dyDescent="0.25">
      <c r="A54231" s="203"/>
      <c r="B54231" s="203"/>
      <c r="C54231" s="203"/>
      <c r="D54231" s="203"/>
      <c r="E54231" s="203"/>
      <c r="G54231" s="238"/>
      <c r="H54231" s="238"/>
    </row>
    <row r="54232" spans="1:8" ht="15" x14ac:dyDescent="0.25">
      <c r="A54232" s="203"/>
      <c r="B54232" s="203"/>
      <c r="C54232" s="203"/>
      <c r="D54232" s="203"/>
      <c r="E54232" s="203"/>
      <c r="G54232" s="238"/>
      <c r="H54232" s="238"/>
    </row>
    <row r="54233" spans="1:8" ht="15" x14ac:dyDescent="0.25">
      <c r="A54233" s="203"/>
      <c r="B54233" s="203"/>
      <c r="C54233" s="203"/>
      <c r="D54233" s="203"/>
      <c r="E54233" s="203"/>
      <c r="G54233" s="238"/>
      <c r="H54233" s="238"/>
    </row>
    <row r="54234" spans="1:8" ht="15" x14ac:dyDescent="0.25">
      <c r="A54234" s="203"/>
      <c r="B54234" s="203"/>
      <c r="C54234" s="203"/>
      <c r="D54234" s="203"/>
      <c r="E54234" s="203"/>
      <c r="G54234" s="238"/>
      <c r="H54234" s="238"/>
    </row>
    <row r="54235" spans="1:8" ht="15" x14ac:dyDescent="0.25">
      <c r="A54235" s="203"/>
      <c r="B54235" s="203"/>
      <c r="C54235" s="203"/>
      <c r="D54235" s="203"/>
      <c r="E54235" s="203"/>
      <c r="G54235" s="238"/>
      <c r="H54235" s="238"/>
    </row>
    <row r="54236" spans="1:8" ht="15" x14ac:dyDescent="0.25">
      <c r="A54236" s="203"/>
      <c r="B54236" s="203"/>
      <c r="C54236" s="203"/>
      <c r="D54236" s="203"/>
      <c r="E54236" s="203"/>
      <c r="G54236" s="327"/>
      <c r="H54236" s="327"/>
    </row>
    <row r="54237" spans="1:8" ht="15" x14ac:dyDescent="0.25">
      <c r="A54237" s="203"/>
      <c r="B54237" s="203"/>
      <c r="C54237" s="203"/>
      <c r="D54237" s="203"/>
      <c r="E54237" s="203"/>
      <c r="G54237" s="327"/>
      <c r="H54237" s="327"/>
    </row>
    <row r="54238" spans="1:8" ht="15" x14ac:dyDescent="0.25">
      <c r="A54238" s="203"/>
      <c r="B54238" s="203"/>
      <c r="C54238" s="203"/>
      <c r="D54238" s="203"/>
      <c r="E54238" s="203"/>
      <c r="G54238" s="327"/>
      <c r="H54238" s="327"/>
    </row>
    <row r="54239" spans="1:8" ht="15" x14ac:dyDescent="0.25">
      <c r="A54239" s="203"/>
      <c r="B54239" s="203"/>
      <c r="C54239" s="203"/>
      <c r="D54239" s="203"/>
      <c r="E54239" s="203"/>
      <c r="G54239" s="327"/>
      <c r="H54239" s="327"/>
    </row>
    <row r="54240" spans="1:8" x14ac:dyDescent="0.2">
      <c r="A54240" s="203"/>
      <c r="B54240" s="203"/>
      <c r="C54240" s="203"/>
      <c r="D54240" s="203"/>
      <c r="E54240" s="203"/>
    </row>
    <row r="54241" spans="1:8" x14ac:dyDescent="0.2">
      <c r="A54241" s="203"/>
      <c r="B54241" s="203"/>
      <c r="C54241" s="203"/>
      <c r="D54241" s="203"/>
      <c r="E54241" s="203"/>
    </row>
    <row r="54242" spans="1:8" ht="15" x14ac:dyDescent="0.25">
      <c r="A54242" s="203"/>
      <c r="B54242" s="203"/>
      <c r="C54242" s="203"/>
      <c r="D54242" s="203"/>
      <c r="E54242" s="203"/>
      <c r="G54242" s="238"/>
      <c r="H54242" s="238"/>
    </row>
    <row r="54243" spans="1:8" ht="15" x14ac:dyDescent="0.25">
      <c r="A54243" s="203"/>
      <c r="B54243" s="203"/>
      <c r="C54243" s="203"/>
      <c r="D54243" s="203"/>
      <c r="E54243" s="203"/>
      <c r="G54243" s="229"/>
      <c r="H54243" s="229"/>
    </row>
    <row r="54244" spans="1:8" ht="15" x14ac:dyDescent="0.25">
      <c r="A54244" s="203"/>
      <c r="B54244" s="203"/>
      <c r="C54244" s="203"/>
      <c r="D54244" s="203"/>
      <c r="E54244" s="203"/>
      <c r="G54244" s="229"/>
      <c r="H54244" s="229"/>
    </row>
    <row r="54245" spans="1:8" ht="14.25" x14ac:dyDescent="0.2">
      <c r="A54245" s="203"/>
      <c r="B54245" s="203"/>
      <c r="C54245" s="203"/>
      <c r="D54245" s="203"/>
      <c r="E54245" s="203"/>
      <c r="G54245" s="339"/>
      <c r="H54245" s="339"/>
    </row>
    <row r="54246" spans="1:8" ht="14.25" x14ac:dyDescent="0.2">
      <c r="A54246" s="203"/>
      <c r="B54246" s="203"/>
      <c r="C54246" s="203"/>
      <c r="D54246" s="203"/>
      <c r="E54246" s="203"/>
      <c r="G54246" s="339"/>
      <c r="H54246" s="339"/>
    </row>
    <row r="54247" spans="1:8" ht="14.25" x14ac:dyDescent="0.2">
      <c r="A54247" s="203"/>
      <c r="B54247" s="203"/>
      <c r="C54247" s="203"/>
      <c r="D54247" s="203"/>
      <c r="E54247" s="203"/>
      <c r="G54247" s="339"/>
      <c r="H54247" s="339"/>
    </row>
    <row r="54248" spans="1:8" ht="14.25" x14ac:dyDescent="0.2">
      <c r="A54248" s="203"/>
      <c r="B54248" s="203"/>
      <c r="C54248" s="203"/>
      <c r="D54248" s="203"/>
      <c r="E54248" s="203"/>
      <c r="G54248" s="344"/>
      <c r="H54248" s="344"/>
    </row>
    <row r="54249" spans="1:8" ht="14.25" x14ac:dyDescent="0.2">
      <c r="A54249" s="203"/>
      <c r="B54249" s="203"/>
      <c r="C54249" s="203"/>
      <c r="D54249" s="203"/>
      <c r="E54249" s="203"/>
      <c r="G54249" s="339"/>
      <c r="H54249" s="339"/>
    </row>
    <row r="54250" spans="1:8" ht="14.25" x14ac:dyDescent="0.2">
      <c r="A54250" s="203"/>
      <c r="B54250" s="203"/>
      <c r="C54250" s="203"/>
      <c r="D54250" s="203"/>
      <c r="E54250" s="203"/>
      <c r="G54250" s="340"/>
      <c r="H54250" s="340"/>
    </row>
    <row r="54251" spans="1:8" x14ac:dyDescent="0.2">
      <c r="A54251" s="203"/>
      <c r="B54251" s="203"/>
      <c r="C54251" s="203"/>
      <c r="D54251" s="203"/>
      <c r="E54251" s="203"/>
    </row>
    <row r="54252" spans="1:8" x14ac:dyDescent="0.2">
      <c r="A54252" s="203"/>
      <c r="B54252" s="203"/>
      <c r="C54252" s="203"/>
      <c r="D54252" s="203"/>
      <c r="E54252" s="203"/>
    </row>
    <row r="54253" spans="1:8" x14ac:dyDescent="0.2">
      <c r="A54253" s="203"/>
      <c r="B54253" s="203"/>
      <c r="C54253" s="203"/>
      <c r="D54253" s="203"/>
      <c r="E54253" s="203"/>
    </row>
    <row r="54254" spans="1:8" x14ac:dyDescent="0.2">
      <c r="A54254" s="203"/>
      <c r="B54254" s="203"/>
      <c r="C54254" s="203"/>
      <c r="D54254" s="203"/>
      <c r="E54254" s="203"/>
    </row>
    <row r="54255" spans="1:8" x14ac:dyDescent="0.2">
      <c r="A54255" s="203"/>
      <c r="B54255" s="203"/>
      <c r="C54255" s="203"/>
      <c r="D54255" s="203"/>
      <c r="E54255" s="203"/>
    </row>
    <row r="54256" spans="1:8" x14ac:dyDescent="0.2">
      <c r="A54256" s="203"/>
      <c r="B54256" s="203"/>
      <c r="C54256" s="203"/>
      <c r="D54256" s="203"/>
      <c r="E54256" s="203"/>
    </row>
    <row r="54257" spans="1:8" x14ac:dyDescent="0.2">
      <c r="A54257" s="203"/>
      <c r="B54257" s="203"/>
      <c r="C54257" s="203"/>
      <c r="D54257" s="203"/>
      <c r="E54257" s="203"/>
    </row>
    <row r="54258" spans="1:8" x14ac:dyDescent="0.2">
      <c r="A54258" s="203"/>
      <c r="B54258" s="203"/>
      <c r="C54258" s="203"/>
      <c r="D54258" s="203"/>
      <c r="E54258" s="203"/>
      <c r="G54258" s="342"/>
      <c r="H54258" s="342"/>
    </row>
    <row r="54259" spans="1:8" x14ac:dyDescent="0.2">
      <c r="A54259" s="203"/>
      <c r="B54259" s="203"/>
      <c r="C54259" s="203"/>
      <c r="D54259" s="203"/>
      <c r="E54259" s="203"/>
      <c r="G54259" s="341"/>
      <c r="H54259" s="341"/>
    </row>
    <row r="54260" spans="1:8" x14ac:dyDescent="0.2">
      <c r="A54260" s="203"/>
      <c r="B54260" s="203"/>
      <c r="C54260" s="203"/>
      <c r="D54260" s="203"/>
      <c r="E54260" s="203"/>
      <c r="G54260" s="342"/>
      <c r="H54260" s="342"/>
    </row>
    <row r="54261" spans="1:8" x14ac:dyDescent="0.2">
      <c r="A54261" s="203"/>
      <c r="B54261" s="203"/>
      <c r="C54261" s="203"/>
      <c r="D54261" s="203"/>
      <c r="E54261" s="203"/>
      <c r="G54261" s="342"/>
      <c r="H54261" s="342"/>
    </row>
    <row r="54266" spans="1:8" x14ac:dyDescent="0.2">
      <c r="A54266" s="203"/>
      <c r="B54266" s="203"/>
      <c r="C54266" s="203"/>
      <c r="D54266" s="203"/>
      <c r="E54266" s="203"/>
    </row>
    <row r="54267" spans="1:8" x14ac:dyDescent="0.2">
      <c r="A54267" s="203"/>
      <c r="B54267" s="203"/>
      <c r="C54267" s="203"/>
      <c r="D54267" s="203"/>
      <c r="E54267" s="203"/>
    </row>
    <row r="54268" spans="1:8" x14ac:dyDescent="0.2">
      <c r="A54268" s="203"/>
      <c r="B54268" s="203"/>
      <c r="C54268" s="203"/>
      <c r="D54268" s="203"/>
      <c r="E54268" s="203"/>
    </row>
    <row r="54269" spans="1:8" x14ac:dyDescent="0.2">
      <c r="A54269" s="203"/>
      <c r="B54269" s="203"/>
      <c r="C54269" s="203"/>
      <c r="D54269" s="203"/>
      <c r="E54269" s="203"/>
    </row>
    <row r="54271" spans="1:8" ht="14.25" x14ac:dyDescent="0.2">
      <c r="A54271" s="203"/>
      <c r="B54271" s="203"/>
      <c r="C54271" s="203"/>
      <c r="D54271" s="203"/>
      <c r="E54271" s="203"/>
      <c r="G54271" s="223"/>
      <c r="H54271" s="223"/>
    </row>
    <row r="54272" spans="1:8" ht="15" x14ac:dyDescent="0.25">
      <c r="A54272" s="203"/>
      <c r="B54272" s="203"/>
      <c r="C54272" s="203"/>
      <c r="D54272" s="203"/>
      <c r="E54272" s="203"/>
      <c r="G54272" s="229"/>
      <c r="H54272" s="229"/>
    </row>
    <row r="54273" spans="1:8" ht="15" x14ac:dyDescent="0.25">
      <c r="A54273" s="203"/>
      <c r="B54273" s="203"/>
      <c r="C54273" s="203"/>
      <c r="D54273" s="203"/>
      <c r="E54273" s="203"/>
      <c r="G54273" s="229"/>
      <c r="H54273" s="229"/>
    </row>
    <row r="54274" spans="1:8" ht="15" x14ac:dyDescent="0.25">
      <c r="A54274" s="203"/>
      <c r="B54274" s="203"/>
      <c r="C54274" s="203"/>
      <c r="D54274" s="203"/>
      <c r="E54274" s="203"/>
      <c r="G54274" s="238"/>
      <c r="H54274" s="238"/>
    </row>
    <row r="54275" spans="1:8" ht="15" x14ac:dyDescent="0.25">
      <c r="A54275" s="203"/>
      <c r="B54275" s="203"/>
      <c r="C54275" s="203"/>
      <c r="D54275" s="203"/>
      <c r="E54275" s="203"/>
      <c r="G54275" s="238"/>
      <c r="H54275" s="238"/>
    </row>
    <row r="54276" spans="1:8" ht="15" x14ac:dyDescent="0.25">
      <c r="A54276" s="203"/>
      <c r="B54276" s="203"/>
      <c r="C54276" s="203"/>
      <c r="D54276" s="203"/>
      <c r="E54276" s="203"/>
      <c r="G54276" s="327"/>
      <c r="H54276" s="327"/>
    </row>
    <row r="54277" spans="1:8" ht="15" x14ac:dyDescent="0.25">
      <c r="A54277" s="203"/>
      <c r="B54277" s="203"/>
      <c r="C54277" s="203"/>
      <c r="D54277" s="203"/>
      <c r="E54277" s="203"/>
      <c r="G54277" s="327"/>
      <c r="H54277" s="327"/>
    </row>
    <row r="54278" spans="1:8" ht="15" x14ac:dyDescent="0.25">
      <c r="A54278" s="203"/>
      <c r="B54278" s="203"/>
      <c r="C54278" s="203"/>
      <c r="D54278" s="203"/>
      <c r="E54278" s="203"/>
      <c r="G54278" s="327"/>
      <c r="H54278" s="327"/>
    </row>
    <row r="54279" spans="1:8" ht="15" x14ac:dyDescent="0.25">
      <c r="A54279" s="203"/>
      <c r="B54279" s="203"/>
      <c r="C54279" s="203"/>
      <c r="D54279" s="203"/>
      <c r="E54279" s="203"/>
      <c r="G54279" s="327"/>
      <c r="H54279" s="327"/>
    </row>
    <row r="54280" spans="1:8" ht="15" x14ac:dyDescent="0.25">
      <c r="A54280" s="203"/>
      <c r="B54280" s="203"/>
      <c r="C54280" s="203"/>
      <c r="D54280" s="203"/>
      <c r="E54280" s="203"/>
      <c r="G54280" s="327"/>
      <c r="H54280" s="327"/>
    </row>
    <row r="54281" spans="1:8" ht="15" x14ac:dyDescent="0.25">
      <c r="A54281" s="203"/>
      <c r="B54281" s="203"/>
      <c r="C54281" s="203"/>
      <c r="D54281" s="203"/>
      <c r="E54281" s="203"/>
      <c r="G54281" s="327"/>
      <c r="H54281" s="327"/>
    </row>
    <row r="54282" spans="1:8" ht="15" x14ac:dyDescent="0.25">
      <c r="A54282" s="203"/>
      <c r="B54282" s="203"/>
      <c r="C54282" s="203"/>
      <c r="D54282" s="203"/>
      <c r="E54282" s="203"/>
      <c r="G54282" s="327"/>
      <c r="H54282" s="327"/>
    </row>
    <row r="54283" spans="1:8" ht="15" x14ac:dyDescent="0.25">
      <c r="A54283" s="203"/>
      <c r="B54283" s="203"/>
      <c r="C54283" s="203"/>
      <c r="D54283" s="203"/>
      <c r="E54283" s="203"/>
      <c r="G54283" s="327"/>
      <c r="H54283" s="327"/>
    </row>
    <row r="54284" spans="1:8" ht="15" x14ac:dyDescent="0.25">
      <c r="A54284" s="203"/>
      <c r="B54284" s="203"/>
      <c r="C54284" s="203"/>
      <c r="D54284" s="203"/>
      <c r="E54284" s="203"/>
      <c r="G54284" s="238"/>
      <c r="H54284" s="238"/>
    </row>
    <row r="54285" spans="1:8" ht="15" x14ac:dyDescent="0.25">
      <c r="A54285" s="203"/>
      <c r="B54285" s="203"/>
      <c r="C54285" s="203"/>
      <c r="D54285" s="203"/>
      <c r="E54285" s="203"/>
      <c r="G54285" s="327"/>
      <c r="H54285" s="327"/>
    </row>
    <row r="54286" spans="1:8" ht="15" x14ac:dyDescent="0.25">
      <c r="A54286" s="203"/>
      <c r="B54286" s="203"/>
      <c r="C54286" s="203"/>
      <c r="D54286" s="203"/>
      <c r="E54286" s="203"/>
      <c r="G54286" s="327"/>
      <c r="H54286" s="327"/>
    </row>
    <row r="54287" spans="1:8" ht="15" x14ac:dyDescent="0.25">
      <c r="A54287" s="203"/>
      <c r="B54287" s="203"/>
      <c r="C54287" s="203"/>
      <c r="D54287" s="203"/>
      <c r="E54287" s="203"/>
      <c r="G54287" s="327"/>
      <c r="H54287" s="327"/>
    </row>
    <row r="54288" spans="1:8" ht="15" x14ac:dyDescent="0.25">
      <c r="A54288" s="203"/>
      <c r="B54288" s="203"/>
      <c r="C54288" s="203"/>
      <c r="D54288" s="203"/>
      <c r="E54288" s="203"/>
      <c r="G54288" s="327"/>
      <c r="H54288" s="327"/>
    </row>
    <row r="54289" spans="1:8" ht="15" x14ac:dyDescent="0.25">
      <c r="A54289" s="203"/>
      <c r="B54289" s="203"/>
      <c r="C54289" s="203"/>
      <c r="D54289" s="203"/>
      <c r="E54289" s="203"/>
      <c r="G54289" s="327"/>
      <c r="H54289" s="327"/>
    </row>
    <row r="54290" spans="1:8" ht="15" x14ac:dyDescent="0.25">
      <c r="A54290" s="203"/>
      <c r="B54290" s="203"/>
      <c r="C54290" s="203"/>
      <c r="D54290" s="203"/>
      <c r="E54290" s="203"/>
      <c r="G54290" s="327"/>
      <c r="H54290" s="327"/>
    </row>
    <row r="54291" spans="1:8" ht="15" x14ac:dyDescent="0.25">
      <c r="A54291" s="203"/>
      <c r="B54291" s="203"/>
      <c r="C54291" s="203"/>
      <c r="D54291" s="203"/>
      <c r="E54291" s="203"/>
      <c r="G54291" s="327"/>
      <c r="H54291" s="327"/>
    </row>
    <row r="54292" spans="1:8" ht="15" x14ac:dyDescent="0.25">
      <c r="A54292" s="203"/>
      <c r="B54292" s="203"/>
      <c r="C54292" s="203"/>
      <c r="D54292" s="203"/>
      <c r="E54292" s="203"/>
      <c r="G54292" s="238"/>
      <c r="H54292" s="238"/>
    </row>
    <row r="54293" spans="1:8" ht="15" x14ac:dyDescent="0.25">
      <c r="A54293" s="203"/>
      <c r="B54293" s="203"/>
      <c r="C54293" s="203"/>
      <c r="D54293" s="203"/>
      <c r="E54293" s="203"/>
      <c r="G54293" s="327"/>
      <c r="H54293" s="327"/>
    </row>
    <row r="54294" spans="1:8" ht="15" x14ac:dyDescent="0.25">
      <c r="A54294" s="203"/>
      <c r="B54294" s="203"/>
      <c r="C54294" s="203"/>
      <c r="D54294" s="203"/>
      <c r="E54294" s="203"/>
      <c r="G54294" s="327"/>
      <c r="H54294" s="327"/>
    </row>
    <row r="54295" spans="1:8" ht="15" x14ac:dyDescent="0.25">
      <c r="A54295" s="203"/>
      <c r="B54295" s="203"/>
      <c r="C54295" s="203"/>
      <c r="D54295" s="203"/>
      <c r="E54295" s="203"/>
      <c r="G54295" s="327"/>
      <c r="H54295" s="327"/>
    </row>
    <row r="54296" spans="1:8" ht="15" x14ac:dyDescent="0.25">
      <c r="A54296" s="203"/>
      <c r="B54296" s="203"/>
      <c r="C54296" s="203"/>
      <c r="D54296" s="203"/>
      <c r="E54296" s="203"/>
      <c r="G54296" s="238"/>
      <c r="H54296" s="238"/>
    </row>
    <row r="54297" spans="1:8" ht="15" x14ac:dyDescent="0.25">
      <c r="A54297" s="203"/>
      <c r="B54297" s="203"/>
      <c r="C54297" s="203"/>
      <c r="D54297" s="203"/>
      <c r="E54297" s="203"/>
      <c r="G54297" s="238"/>
      <c r="H54297" s="238"/>
    </row>
    <row r="54298" spans="1:8" ht="15" x14ac:dyDescent="0.25">
      <c r="A54298" s="203"/>
      <c r="B54298" s="203"/>
      <c r="C54298" s="203"/>
      <c r="D54298" s="203"/>
      <c r="E54298" s="203"/>
      <c r="G54298" s="327"/>
      <c r="H54298" s="327"/>
    </row>
    <row r="54299" spans="1:8" ht="15" x14ac:dyDescent="0.25">
      <c r="A54299" s="203"/>
      <c r="B54299" s="203"/>
      <c r="C54299" s="203"/>
      <c r="D54299" s="203"/>
      <c r="E54299" s="203"/>
      <c r="G54299" s="327"/>
      <c r="H54299" s="327"/>
    </row>
    <row r="54300" spans="1:8" ht="15" x14ac:dyDescent="0.25">
      <c r="A54300" s="203"/>
      <c r="B54300" s="203"/>
      <c r="C54300" s="203"/>
      <c r="D54300" s="203"/>
      <c r="E54300" s="203"/>
      <c r="G54300" s="327"/>
      <c r="H54300" s="327"/>
    </row>
    <row r="54301" spans="1:8" ht="15" x14ac:dyDescent="0.25">
      <c r="A54301" s="203"/>
      <c r="B54301" s="203"/>
      <c r="C54301" s="203"/>
      <c r="D54301" s="203"/>
      <c r="E54301" s="203"/>
      <c r="G54301" s="327"/>
      <c r="H54301" s="327"/>
    </row>
    <row r="54302" spans="1:8" ht="15" x14ac:dyDescent="0.25">
      <c r="A54302" s="203"/>
      <c r="B54302" s="203"/>
      <c r="C54302" s="203"/>
      <c r="D54302" s="203"/>
      <c r="E54302" s="203"/>
      <c r="G54302" s="327"/>
      <c r="H54302" s="327"/>
    </row>
    <row r="54303" spans="1:8" ht="15" x14ac:dyDescent="0.25">
      <c r="A54303" s="203"/>
      <c r="B54303" s="203"/>
      <c r="C54303" s="203"/>
      <c r="D54303" s="203"/>
      <c r="E54303" s="203"/>
      <c r="G54303" s="327"/>
      <c r="H54303" s="327"/>
    </row>
    <row r="54304" spans="1:8" ht="15" x14ac:dyDescent="0.25">
      <c r="A54304" s="203"/>
      <c r="B54304" s="203"/>
      <c r="C54304" s="203"/>
      <c r="D54304" s="203"/>
      <c r="E54304" s="203"/>
      <c r="G54304" s="327"/>
      <c r="H54304" s="327"/>
    </row>
    <row r="54305" spans="1:8" ht="15" x14ac:dyDescent="0.25">
      <c r="A54305" s="203"/>
      <c r="B54305" s="203"/>
      <c r="C54305" s="203"/>
      <c r="D54305" s="203"/>
      <c r="E54305" s="203"/>
      <c r="G54305" s="327"/>
      <c r="H54305" s="327"/>
    </row>
    <row r="54306" spans="1:8" ht="15" x14ac:dyDescent="0.25">
      <c r="A54306" s="203"/>
      <c r="B54306" s="203"/>
      <c r="C54306" s="203"/>
      <c r="D54306" s="203"/>
      <c r="E54306" s="203"/>
      <c r="G54306" s="327"/>
      <c r="H54306" s="327"/>
    </row>
    <row r="54307" spans="1:8" ht="15" x14ac:dyDescent="0.25">
      <c r="A54307" s="203"/>
      <c r="B54307" s="203"/>
      <c r="C54307" s="203"/>
      <c r="D54307" s="203"/>
      <c r="E54307" s="203"/>
      <c r="G54307" s="327"/>
      <c r="H54307" s="327"/>
    </row>
    <row r="54308" spans="1:8" ht="15" x14ac:dyDescent="0.25">
      <c r="A54308" s="203"/>
      <c r="B54308" s="203"/>
      <c r="C54308" s="203"/>
      <c r="D54308" s="203"/>
      <c r="E54308" s="203"/>
      <c r="G54308" s="327"/>
      <c r="H54308" s="327"/>
    </row>
    <row r="54309" spans="1:8" ht="15" x14ac:dyDescent="0.25">
      <c r="A54309" s="203"/>
      <c r="B54309" s="203"/>
      <c r="C54309" s="203"/>
      <c r="D54309" s="203"/>
      <c r="E54309" s="203"/>
      <c r="G54309" s="327"/>
      <c r="H54309" s="327"/>
    </row>
    <row r="54310" spans="1:8" ht="15" x14ac:dyDescent="0.25">
      <c r="A54310" s="203"/>
      <c r="B54310" s="203"/>
      <c r="C54310" s="203"/>
      <c r="D54310" s="203"/>
      <c r="E54310" s="203"/>
      <c r="G54310" s="327"/>
      <c r="H54310" s="327"/>
    </row>
    <row r="54311" spans="1:8" ht="15" x14ac:dyDescent="0.25">
      <c r="A54311" s="203"/>
      <c r="B54311" s="203"/>
      <c r="C54311" s="203"/>
      <c r="D54311" s="203"/>
      <c r="E54311" s="203"/>
      <c r="G54311" s="327"/>
      <c r="H54311" s="327"/>
    </row>
    <row r="54312" spans="1:8" ht="15" x14ac:dyDescent="0.25">
      <c r="A54312" s="203"/>
      <c r="B54312" s="203"/>
      <c r="C54312" s="203"/>
      <c r="D54312" s="203"/>
      <c r="E54312" s="203"/>
      <c r="G54312" s="327"/>
      <c r="H54312" s="327"/>
    </row>
    <row r="54313" spans="1:8" ht="15" x14ac:dyDescent="0.25">
      <c r="A54313" s="203"/>
      <c r="B54313" s="203"/>
      <c r="C54313" s="203"/>
      <c r="D54313" s="203"/>
      <c r="E54313" s="203"/>
      <c r="G54313" s="327"/>
      <c r="H54313" s="327"/>
    </row>
    <row r="54314" spans="1:8" ht="15" x14ac:dyDescent="0.25">
      <c r="A54314" s="203"/>
      <c r="B54314" s="203"/>
      <c r="C54314" s="203"/>
      <c r="D54314" s="203"/>
      <c r="E54314" s="203"/>
      <c r="G54314" s="327"/>
      <c r="H54314" s="327"/>
    </row>
    <row r="54315" spans="1:8" ht="15" x14ac:dyDescent="0.25">
      <c r="A54315" s="203"/>
      <c r="B54315" s="203"/>
      <c r="C54315" s="203"/>
      <c r="D54315" s="203"/>
      <c r="E54315" s="203"/>
      <c r="G54315" s="327"/>
      <c r="H54315" s="327"/>
    </row>
    <row r="54316" spans="1:8" ht="15" x14ac:dyDescent="0.25">
      <c r="A54316" s="203"/>
      <c r="B54316" s="203"/>
      <c r="C54316" s="203"/>
      <c r="D54316" s="203"/>
      <c r="E54316" s="203"/>
      <c r="G54316" s="327"/>
      <c r="H54316" s="327"/>
    </row>
    <row r="54317" spans="1:8" ht="15" x14ac:dyDescent="0.25">
      <c r="A54317" s="203"/>
      <c r="B54317" s="203"/>
      <c r="C54317" s="203"/>
      <c r="D54317" s="203"/>
      <c r="E54317" s="203"/>
      <c r="G54317" s="327"/>
      <c r="H54317" s="327"/>
    </row>
    <row r="54318" spans="1:8" ht="15" x14ac:dyDescent="0.25">
      <c r="A54318" s="203"/>
      <c r="B54318" s="203"/>
      <c r="C54318" s="203"/>
      <c r="D54318" s="203"/>
      <c r="E54318" s="203"/>
      <c r="G54318" s="327"/>
      <c r="H54318" s="327"/>
    </row>
    <row r="54319" spans="1:8" ht="15" x14ac:dyDescent="0.25">
      <c r="A54319" s="203"/>
      <c r="B54319" s="203"/>
      <c r="C54319" s="203"/>
      <c r="D54319" s="203"/>
      <c r="E54319" s="203"/>
      <c r="G54319" s="327"/>
      <c r="H54319" s="327"/>
    </row>
    <row r="54320" spans="1:8" ht="15" x14ac:dyDescent="0.25">
      <c r="A54320" s="203"/>
      <c r="B54320" s="203"/>
      <c r="C54320" s="203"/>
      <c r="D54320" s="203"/>
      <c r="E54320" s="203"/>
      <c r="G54320" s="327"/>
      <c r="H54320" s="327"/>
    </row>
    <row r="54321" spans="1:8" ht="15" x14ac:dyDescent="0.25">
      <c r="A54321" s="203"/>
      <c r="B54321" s="203"/>
      <c r="C54321" s="203"/>
      <c r="D54321" s="203"/>
      <c r="E54321" s="203"/>
      <c r="G54321" s="327"/>
      <c r="H54321" s="327"/>
    </row>
    <row r="54322" spans="1:8" ht="15" x14ac:dyDescent="0.25">
      <c r="A54322" s="203"/>
      <c r="B54322" s="203"/>
      <c r="C54322" s="203"/>
      <c r="D54322" s="203"/>
      <c r="E54322" s="203"/>
      <c r="G54322" s="327"/>
      <c r="H54322" s="327"/>
    </row>
    <row r="54323" spans="1:8" ht="15" x14ac:dyDescent="0.25">
      <c r="A54323" s="203"/>
      <c r="B54323" s="203"/>
      <c r="C54323" s="203"/>
      <c r="D54323" s="203"/>
      <c r="E54323" s="203"/>
      <c r="G54323" s="327"/>
      <c r="H54323" s="327"/>
    </row>
    <row r="54324" spans="1:8" ht="15" x14ac:dyDescent="0.25">
      <c r="A54324" s="203"/>
      <c r="B54324" s="203"/>
      <c r="C54324" s="203"/>
      <c r="D54324" s="203"/>
      <c r="E54324" s="203"/>
      <c r="G54324" s="327"/>
      <c r="H54324" s="327"/>
    </row>
    <row r="54325" spans="1:8" ht="15" x14ac:dyDescent="0.25">
      <c r="A54325" s="203"/>
      <c r="B54325" s="203"/>
      <c r="C54325" s="203"/>
      <c r="D54325" s="203"/>
      <c r="E54325" s="203"/>
      <c r="G54325" s="327"/>
      <c r="H54325" s="327"/>
    </row>
    <row r="54326" spans="1:8" ht="15" x14ac:dyDescent="0.25">
      <c r="A54326" s="203"/>
      <c r="B54326" s="203"/>
      <c r="C54326" s="203"/>
      <c r="D54326" s="203"/>
      <c r="E54326" s="203"/>
      <c r="G54326" s="327"/>
      <c r="H54326" s="327"/>
    </row>
    <row r="54327" spans="1:8" ht="15" x14ac:dyDescent="0.25">
      <c r="A54327" s="203"/>
      <c r="B54327" s="203"/>
      <c r="C54327" s="203"/>
      <c r="D54327" s="203"/>
      <c r="E54327" s="203"/>
      <c r="G54327" s="327"/>
      <c r="H54327" s="327"/>
    </row>
    <row r="54328" spans="1:8" ht="15" x14ac:dyDescent="0.25">
      <c r="A54328" s="203"/>
      <c r="B54328" s="203"/>
      <c r="C54328" s="203"/>
      <c r="D54328" s="203"/>
      <c r="E54328" s="203"/>
      <c r="G54328" s="327"/>
      <c r="H54328" s="327"/>
    </row>
    <row r="54329" spans="1:8" ht="15" x14ac:dyDescent="0.25">
      <c r="A54329" s="203"/>
      <c r="B54329" s="203"/>
      <c r="C54329" s="203"/>
      <c r="D54329" s="203"/>
      <c r="E54329" s="203"/>
      <c r="G54329" s="238"/>
      <c r="H54329" s="238"/>
    </row>
    <row r="54330" spans="1:8" ht="15" x14ac:dyDescent="0.25">
      <c r="A54330" s="203"/>
      <c r="B54330" s="203"/>
      <c r="C54330" s="203"/>
      <c r="D54330" s="203"/>
      <c r="E54330" s="203"/>
      <c r="G54330" s="327"/>
      <c r="H54330" s="327"/>
    </row>
    <row r="54331" spans="1:8" ht="15" x14ac:dyDescent="0.25">
      <c r="A54331" s="203"/>
      <c r="B54331" s="203"/>
      <c r="C54331" s="203"/>
      <c r="D54331" s="203"/>
      <c r="E54331" s="203"/>
      <c r="G54331" s="327"/>
      <c r="H54331" s="327"/>
    </row>
    <row r="54332" spans="1:8" ht="15" x14ac:dyDescent="0.25">
      <c r="A54332" s="203"/>
      <c r="B54332" s="203"/>
      <c r="C54332" s="203"/>
      <c r="D54332" s="203"/>
      <c r="E54332" s="203"/>
      <c r="G54332" s="327"/>
      <c r="H54332" s="327"/>
    </row>
    <row r="54333" spans="1:8" ht="15" x14ac:dyDescent="0.25">
      <c r="A54333" s="203"/>
      <c r="B54333" s="203"/>
      <c r="C54333" s="203"/>
      <c r="D54333" s="203"/>
      <c r="E54333" s="203"/>
      <c r="G54333" s="327"/>
      <c r="H54333" s="327"/>
    </row>
    <row r="54334" spans="1:8" ht="15" x14ac:dyDescent="0.25">
      <c r="A54334" s="203"/>
      <c r="B54334" s="203"/>
      <c r="C54334" s="203"/>
      <c r="D54334" s="203"/>
      <c r="E54334" s="203"/>
      <c r="G54334" s="327"/>
      <c r="H54334" s="327"/>
    </row>
    <row r="54335" spans="1:8" ht="15" x14ac:dyDescent="0.25">
      <c r="A54335" s="203"/>
      <c r="B54335" s="203"/>
      <c r="C54335" s="203"/>
      <c r="D54335" s="203"/>
      <c r="E54335" s="203"/>
      <c r="G54335" s="238"/>
      <c r="H54335" s="238"/>
    </row>
    <row r="54336" spans="1:8" ht="15" x14ac:dyDescent="0.25">
      <c r="A54336" s="203"/>
      <c r="B54336" s="203"/>
      <c r="C54336" s="203"/>
      <c r="D54336" s="203"/>
      <c r="E54336" s="203"/>
      <c r="G54336" s="238"/>
      <c r="H54336" s="238"/>
    </row>
    <row r="54337" spans="1:8" ht="15" x14ac:dyDescent="0.25">
      <c r="A54337" s="203"/>
      <c r="B54337" s="203"/>
      <c r="C54337" s="203"/>
      <c r="D54337" s="203"/>
      <c r="E54337" s="203"/>
      <c r="G54337" s="327"/>
      <c r="H54337" s="327"/>
    </row>
    <row r="54338" spans="1:8" ht="15" x14ac:dyDescent="0.25">
      <c r="A54338" s="203"/>
      <c r="B54338" s="203"/>
      <c r="C54338" s="203"/>
      <c r="D54338" s="203"/>
      <c r="E54338" s="203"/>
      <c r="G54338" s="327"/>
      <c r="H54338" s="327"/>
    </row>
    <row r="54339" spans="1:8" ht="15" x14ac:dyDescent="0.25">
      <c r="A54339" s="203"/>
      <c r="B54339" s="203"/>
      <c r="C54339" s="203"/>
      <c r="D54339" s="203"/>
      <c r="E54339" s="203"/>
      <c r="G54339" s="327"/>
      <c r="H54339" s="327"/>
    </row>
    <row r="54340" spans="1:8" ht="15" x14ac:dyDescent="0.25">
      <c r="A54340" s="203"/>
      <c r="B54340" s="203"/>
      <c r="C54340" s="203"/>
      <c r="D54340" s="203"/>
      <c r="E54340" s="203"/>
      <c r="G54340" s="343"/>
      <c r="H54340" s="343"/>
    </row>
    <row r="54341" spans="1:8" ht="15" x14ac:dyDescent="0.25">
      <c r="A54341" s="203"/>
      <c r="B54341" s="203"/>
      <c r="C54341" s="203"/>
      <c r="D54341" s="203"/>
      <c r="E54341" s="203"/>
      <c r="G54341" s="327"/>
      <c r="H54341" s="327"/>
    </row>
    <row r="54342" spans="1:8" ht="15" x14ac:dyDescent="0.25">
      <c r="A54342" s="203"/>
      <c r="B54342" s="203"/>
      <c r="C54342" s="203"/>
      <c r="D54342" s="203"/>
      <c r="E54342" s="203"/>
      <c r="G54342" s="238"/>
      <c r="H54342" s="238"/>
    </row>
    <row r="54343" spans="1:8" ht="15" x14ac:dyDescent="0.25">
      <c r="A54343" s="203"/>
      <c r="B54343" s="203"/>
      <c r="C54343" s="203"/>
      <c r="D54343" s="203"/>
      <c r="E54343" s="203"/>
      <c r="G54343" s="327"/>
      <c r="H54343" s="327"/>
    </row>
    <row r="54344" spans="1:8" ht="15" x14ac:dyDescent="0.25">
      <c r="A54344" s="203"/>
      <c r="B54344" s="203"/>
      <c r="C54344" s="203"/>
      <c r="D54344" s="203"/>
      <c r="E54344" s="203"/>
      <c r="G54344" s="327"/>
      <c r="H54344" s="327"/>
    </row>
    <row r="54345" spans="1:8" ht="15" x14ac:dyDescent="0.25">
      <c r="A54345" s="203"/>
      <c r="B54345" s="203"/>
      <c r="C54345" s="203"/>
      <c r="D54345" s="203"/>
      <c r="E54345" s="203"/>
      <c r="G54345" s="327"/>
      <c r="H54345" s="327"/>
    </row>
    <row r="54346" spans="1:8" ht="15" x14ac:dyDescent="0.25">
      <c r="A54346" s="203"/>
      <c r="B54346" s="203"/>
      <c r="C54346" s="203"/>
      <c r="D54346" s="203"/>
      <c r="E54346" s="203"/>
      <c r="G54346" s="327"/>
      <c r="H54346" s="327"/>
    </row>
    <row r="54347" spans="1:8" ht="15" x14ac:dyDescent="0.25">
      <c r="A54347" s="203"/>
      <c r="B54347" s="203"/>
      <c r="C54347" s="203"/>
      <c r="D54347" s="203"/>
      <c r="E54347" s="203"/>
      <c r="G54347" s="327"/>
      <c r="H54347" s="327"/>
    </row>
    <row r="54348" spans="1:8" ht="15" x14ac:dyDescent="0.25">
      <c r="A54348" s="203"/>
      <c r="B54348" s="203"/>
      <c r="C54348" s="203"/>
      <c r="D54348" s="203"/>
      <c r="E54348" s="203"/>
      <c r="G54348" s="327"/>
      <c r="H54348" s="327"/>
    </row>
    <row r="54349" spans="1:8" ht="15" x14ac:dyDescent="0.25">
      <c r="A54349" s="203"/>
      <c r="B54349" s="203"/>
      <c r="C54349" s="203"/>
      <c r="D54349" s="203"/>
      <c r="E54349" s="203"/>
      <c r="G54349" s="238"/>
      <c r="H54349" s="238"/>
    </row>
    <row r="54350" spans="1:8" ht="15" x14ac:dyDescent="0.25">
      <c r="A54350" s="203"/>
      <c r="B54350" s="203"/>
      <c r="C54350" s="203"/>
      <c r="D54350" s="203"/>
      <c r="E54350" s="203"/>
      <c r="G54350" s="327"/>
      <c r="H54350" s="327"/>
    </row>
    <row r="54351" spans="1:8" ht="15" x14ac:dyDescent="0.25">
      <c r="A54351" s="203"/>
      <c r="B54351" s="203"/>
      <c r="C54351" s="203"/>
      <c r="D54351" s="203"/>
      <c r="E54351" s="203"/>
      <c r="G54351" s="310"/>
      <c r="H54351" s="310"/>
    </row>
    <row r="54352" spans="1:8" ht="15" x14ac:dyDescent="0.25">
      <c r="A54352" s="203"/>
      <c r="B54352" s="203"/>
      <c r="C54352" s="203"/>
      <c r="D54352" s="203"/>
      <c r="E54352" s="203"/>
      <c r="G54352" s="327"/>
      <c r="H54352" s="327"/>
    </row>
    <row r="54353" spans="1:8" ht="15" x14ac:dyDescent="0.25">
      <c r="A54353" s="203"/>
      <c r="B54353" s="203"/>
      <c r="C54353" s="203"/>
      <c r="D54353" s="203"/>
      <c r="E54353" s="203"/>
      <c r="G54353" s="238"/>
      <c r="H54353" s="238"/>
    </row>
    <row r="54354" spans="1:8" ht="15" x14ac:dyDescent="0.25">
      <c r="A54354" s="203"/>
      <c r="B54354" s="203"/>
      <c r="C54354" s="203"/>
      <c r="D54354" s="203"/>
      <c r="E54354" s="203"/>
      <c r="G54354" s="238"/>
      <c r="H54354" s="238"/>
    </row>
    <row r="54355" spans="1:8" ht="15" x14ac:dyDescent="0.25">
      <c r="A54355" s="203"/>
      <c r="B54355" s="203"/>
      <c r="C54355" s="203"/>
      <c r="D54355" s="203"/>
      <c r="E54355" s="203"/>
      <c r="G54355" s="310"/>
      <c r="H54355" s="310"/>
    </row>
    <row r="54356" spans="1:8" ht="15" x14ac:dyDescent="0.25">
      <c r="A54356" s="203"/>
      <c r="B54356" s="203"/>
      <c r="C54356" s="203"/>
      <c r="D54356" s="203"/>
      <c r="E54356" s="203"/>
      <c r="G54356" s="327"/>
      <c r="H54356" s="327"/>
    </row>
    <row r="54357" spans="1:8" ht="15" x14ac:dyDescent="0.25">
      <c r="A54357" s="203"/>
      <c r="B54357" s="203"/>
      <c r="C54357" s="203"/>
      <c r="D54357" s="203"/>
      <c r="E54357" s="203"/>
      <c r="G54357" s="327"/>
      <c r="H54357" s="327"/>
    </row>
    <row r="54358" spans="1:8" ht="15" x14ac:dyDescent="0.25">
      <c r="A54358" s="203"/>
      <c r="B54358" s="203"/>
      <c r="C54358" s="203"/>
      <c r="D54358" s="203"/>
      <c r="E54358" s="203"/>
      <c r="G54358" s="327"/>
      <c r="H54358" s="327"/>
    </row>
    <row r="54359" spans="1:8" ht="15" x14ac:dyDescent="0.25">
      <c r="A54359" s="203"/>
      <c r="B54359" s="203"/>
      <c r="C54359" s="203"/>
      <c r="D54359" s="203"/>
      <c r="E54359" s="203"/>
      <c r="G54359" s="327"/>
      <c r="H54359" s="327"/>
    </row>
    <row r="54360" spans="1:8" ht="15" x14ac:dyDescent="0.25">
      <c r="A54360" s="203"/>
      <c r="B54360" s="203"/>
      <c r="C54360" s="203"/>
      <c r="D54360" s="203"/>
      <c r="E54360" s="203"/>
      <c r="G54360" s="327"/>
      <c r="H54360" s="327"/>
    </row>
    <row r="54361" spans="1:8" ht="15" x14ac:dyDescent="0.25">
      <c r="A54361" s="203"/>
      <c r="B54361" s="203"/>
      <c r="C54361" s="203"/>
      <c r="D54361" s="203"/>
      <c r="E54361" s="203"/>
      <c r="G54361" s="327"/>
      <c r="H54361" s="327"/>
    </row>
    <row r="54362" spans="1:8" ht="15" x14ac:dyDescent="0.25">
      <c r="A54362" s="203"/>
      <c r="B54362" s="203"/>
      <c r="C54362" s="203"/>
      <c r="D54362" s="203"/>
      <c r="E54362" s="203"/>
      <c r="G54362" s="327"/>
      <c r="H54362" s="327"/>
    </row>
    <row r="54363" spans="1:8" ht="15" x14ac:dyDescent="0.25">
      <c r="A54363" s="203"/>
      <c r="B54363" s="203"/>
      <c r="C54363" s="203"/>
      <c r="D54363" s="203"/>
      <c r="E54363" s="203"/>
      <c r="G54363" s="327"/>
      <c r="H54363" s="327"/>
    </row>
    <row r="54364" spans="1:8" ht="15" x14ac:dyDescent="0.25">
      <c r="A54364" s="203"/>
      <c r="B54364" s="203"/>
      <c r="C54364" s="203"/>
      <c r="D54364" s="203"/>
      <c r="E54364" s="203"/>
      <c r="G54364" s="327"/>
      <c r="H54364" s="327"/>
    </row>
    <row r="54365" spans="1:8" ht="15" x14ac:dyDescent="0.25">
      <c r="A54365" s="203"/>
      <c r="B54365" s="203"/>
      <c r="C54365" s="203"/>
      <c r="D54365" s="203"/>
      <c r="E54365" s="203"/>
      <c r="G54365" s="327"/>
      <c r="H54365" s="327"/>
    </row>
    <row r="54366" spans="1:8" ht="15" x14ac:dyDescent="0.25">
      <c r="A54366" s="203"/>
      <c r="B54366" s="203"/>
      <c r="C54366" s="203"/>
      <c r="D54366" s="203"/>
      <c r="E54366" s="203"/>
      <c r="G54366" s="327"/>
      <c r="H54366" s="327"/>
    </row>
    <row r="54367" spans="1:8" ht="15" x14ac:dyDescent="0.25">
      <c r="A54367" s="203"/>
      <c r="B54367" s="203"/>
      <c r="C54367" s="203"/>
      <c r="D54367" s="203"/>
      <c r="E54367" s="203"/>
      <c r="G54367" s="327"/>
      <c r="H54367" s="327"/>
    </row>
    <row r="54368" spans="1:8" ht="15" x14ac:dyDescent="0.25">
      <c r="A54368" s="203"/>
      <c r="B54368" s="203"/>
      <c r="C54368" s="203"/>
      <c r="D54368" s="203"/>
      <c r="E54368" s="203"/>
      <c r="G54368" s="327"/>
      <c r="H54368" s="327"/>
    </row>
    <row r="54369" spans="1:8" ht="15" x14ac:dyDescent="0.25">
      <c r="A54369" s="203"/>
      <c r="B54369" s="203"/>
      <c r="C54369" s="203"/>
      <c r="D54369" s="203"/>
      <c r="E54369" s="203"/>
      <c r="G54369" s="327"/>
      <c r="H54369" s="327"/>
    </row>
    <row r="54370" spans="1:8" ht="15" x14ac:dyDescent="0.25">
      <c r="A54370" s="203"/>
      <c r="B54370" s="203"/>
      <c r="C54370" s="203"/>
      <c r="D54370" s="203"/>
      <c r="E54370" s="203"/>
      <c r="G54370" s="327"/>
      <c r="H54370" s="327"/>
    </row>
    <row r="54371" spans="1:8" ht="15" x14ac:dyDescent="0.25">
      <c r="A54371" s="203"/>
      <c r="B54371" s="203"/>
      <c r="C54371" s="203"/>
      <c r="D54371" s="203"/>
      <c r="E54371" s="203"/>
      <c r="G54371" s="327"/>
      <c r="H54371" s="327"/>
    </row>
    <row r="54372" spans="1:8" ht="15" x14ac:dyDescent="0.25">
      <c r="A54372" s="203"/>
      <c r="B54372" s="203"/>
      <c r="C54372" s="203"/>
      <c r="D54372" s="203"/>
      <c r="E54372" s="203"/>
      <c r="G54372" s="327"/>
      <c r="H54372" s="327"/>
    </row>
    <row r="54373" spans="1:8" ht="15" x14ac:dyDescent="0.25">
      <c r="A54373" s="203"/>
      <c r="B54373" s="203"/>
      <c r="C54373" s="203"/>
      <c r="D54373" s="203"/>
      <c r="E54373" s="203"/>
      <c r="G54373" s="327"/>
      <c r="H54373" s="327"/>
    </row>
    <row r="54374" spans="1:8" ht="15" x14ac:dyDescent="0.25">
      <c r="A54374" s="203"/>
      <c r="B54374" s="203"/>
      <c r="C54374" s="203"/>
      <c r="D54374" s="203"/>
      <c r="E54374" s="203"/>
      <c r="G54374" s="238"/>
      <c r="H54374" s="238"/>
    </row>
    <row r="54375" spans="1:8" ht="15" x14ac:dyDescent="0.25">
      <c r="A54375" s="203"/>
      <c r="B54375" s="203"/>
      <c r="C54375" s="203"/>
      <c r="D54375" s="203"/>
      <c r="E54375" s="203"/>
      <c r="G54375" s="238"/>
      <c r="H54375" s="238"/>
    </row>
    <row r="54376" spans="1:8" ht="15" x14ac:dyDescent="0.25">
      <c r="A54376" s="203"/>
      <c r="B54376" s="203"/>
      <c r="C54376" s="203"/>
      <c r="D54376" s="203"/>
      <c r="E54376" s="203"/>
      <c r="G54376" s="327"/>
      <c r="H54376" s="327"/>
    </row>
    <row r="54377" spans="1:8" ht="15" x14ac:dyDescent="0.25">
      <c r="A54377" s="203"/>
      <c r="B54377" s="203"/>
      <c r="C54377" s="203"/>
      <c r="D54377" s="203"/>
      <c r="E54377" s="203"/>
      <c r="G54377" s="238"/>
      <c r="H54377" s="238"/>
    </row>
    <row r="54378" spans="1:8" ht="15" x14ac:dyDescent="0.25">
      <c r="A54378" s="203"/>
      <c r="B54378" s="203"/>
      <c r="C54378" s="203"/>
      <c r="D54378" s="203"/>
      <c r="E54378" s="203"/>
      <c r="G54378" s="238"/>
      <c r="H54378" s="238"/>
    </row>
    <row r="54379" spans="1:8" ht="15" x14ac:dyDescent="0.25">
      <c r="A54379" s="203"/>
      <c r="B54379" s="203"/>
      <c r="C54379" s="203"/>
      <c r="D54379" s="203"/>
      <c r="E54379" s="203"/>
      <c r="G54379" s="327"/>
      <c r="H54379" s="327"/>
    </row>
    <row r="54380" spans="1:8" ht="15" x14ac:dyDescent="0.25">
      <c r="A54380" s="203"/>
      <c r="B54380" s="203"/>
      <c r="C54380" s="203"/>
      <c r="D54380" s="203"/>
      <c r="E54380" s="203"/>
      <c r="G54380" s="327"/>
      <c r="H54380" s="327"/>
    </row>
    <row r="54381" spans="1:8" ht="15" x14ac:dyDescent="0.25">
      <c r="A54381" s="203"/>
      <c r="B54381" s="203"/>
      <c r="C54381" s="203"/>
      <c r="D54381" s="203"/>
      <c r="E54381" s="203"/>
      <c r="G54381" s="327"/>
      <c r="H54381" s="327"/>
    </row>
    <row r="54382" spans="1:8" ht="15" x14ac:dyDescent="0.25">
      <c r="A54382" s="203"/>
      <c r="B54382" s="203"/>
      <c r="C54382" s="203"/>
      <c r="D54382" s="203"/>
      <c r="E54382" s="203"/>
      <c r="G54382" s="327"/>
      <c r="H54382" s="327"/>
    </row>
    <row r="54383" spans="1:8" ht="15" x14ac:dyDescent="0.25">
      <c r="A54383" s="203"/>
      <c r="B54383" s="203"/>
      <c r="C54383" s="203"/>
      <c r="D54383" s="203"/>
      <c r="E54383" s="203"/>
      <c r="G54383" s="238"/>
      <c r="H54383" s="238"/>
    </row>
    <row r="54384" spans="1:8" ht="15" x14ac:dyDescent="0.25">
      <c r="A54384" s="203"/>
      <c r="B54384" s="203"/>
      <c r="C54384" s="203"/>
      <c r="D54384" s="203"/>
      <c r="E54384" s="203"/>
      <c r="G54384" s="238"/>
      <c r="H54384" s="238"/>
    </row>
    <row r="54385" spans="1:8" ht="15" x14ac:dyDescent="0.25">
      <c r="A54385" s="203"/>
      <c r="B54385" s="203"/>
      <c r="C54385" s="203"/>
      <c r="D54385" s="203"/>
      <c r="E54385" s="203"/>
      <c r="G54385" s="238"/>
      <c r="H54385" s="238"/>
    </row>
    <row r="54386" spans="1:8" ht="15" x14ac:dyDescent="0.25">
      <c r="A54386" s="203"/>
      <c r="B54386" s="203"/>
      <c r="C54386" s="203"/>
      <c r="D54386" s="203"/>
      <c r="E54386" s="203"/>
      <c r="G54386" s="238"/>
      <c r="H54386" s="238"/>
    </row>
    <row r="54387" spans="1:8" ht="15" x14ac:dyDescent="0.25">
      <c r="A54387" s="203"/>
      <c r="B54387" s="203"/>
      <c r="C54387" s="203"/>
      <c r="D54387" s="203"/>
      <c r="E54387" s="203"/>
      <c r="G54387" s="238"/>
      <c r="H54387" s="238"/>
    </row>
    <row r="54388" spans="1:8" ht="15" x14ac:dyDescent="0.25">
      <c r="A54388" s="203"/>
      <c r="B54388" s="203"/>
      <c r="C54388" s="203"/>
      <c r="D54388" s="203"/>
      <c r="E54388" s="203"/>
      <c r="G54388" s="238"/>
      <c r="H54388" s="238"/>
    </row>
    <row r="54389" spans="1:8" ht="15" x14ac:dyDescent="0.25">
      <c r="A54389" s="203"/>
      <c r="B54389" s="203"/>
      <c r="C54389" s="203"/>
      <c r="D54389" s="203"/>
      <c r="E54389" s="203"/>
      <c r="G54389" s="238"/>
      <c r="H54389" s="238"/>
    </row>
    <row r="54390" spans="1:8" ht="15" x14ac:dyDescent="0.25">
      <c r="A54390" s="203"/>
      <c r="B54390" s="203"/>
      <c r="C54390" s="203"/>
      <c r="D54390" s="203"/>
      <c r="E54390" s="203"/>
      <c r="G54390" s="327"/>
      <c r="H54390" s="327"/>
    </row>
    <row r="54391" spans="1:8" ht="15" x14ac:dyDescent="0.25">
      <c r="A54391" s="203"/>
      <c r="B54391" s="203"/>
      <c r="C54391" s="203"/>
      <c r="D54391" s="203"/>
      <c r="E54391" s="203"/>
      <c r="G54391" s="327"/>
      <c r="H54391" s="327"/>
    </row>
    <row r="54392" spans="1:8" ht="15" x14ac:dyDescent="0.25">
      <c r="A54392" s="203"/>
      <c r="B54392" s="203"/>
      <c r="C54392" s="203"/>
      <c r="D54392" s="203"/>
      <c r="E54392" s="203"/>
      <c r="G54392" s="238"/>
      <c r="H54392" s="238"/>
    </row>
    <row r="54393" spans="1:8" ht="15" x14ac:dyDescent="0.25">
      <c r="A54393" s="203"/>
      <c r="B54393" s="203"/>
      <c r="C54393" s="203"/>
      <c r="D54393" s="203"/>
      <c r="E54393" s="203"/>
      <c r="G54393" s="238"/>
      <c r="H54393" s="238"/>
    </row>
    <row r="54394" spans="1:8" ht="15" x14ac:dyDescent="0.25">
      <c r="A54394" s="203"/>
      <c r="B54394" s="203"/>
      <c r="C54394" s="203"/>
      <c r="D54394" s="203"/>
      <c r="E54394" s="203"/>
      <c r="G54394" s="238"/>
      <c r="H54394" s="238"/>
    </row>
    <row r="54395" spans="1:8" ht="15" x14ac:dyDescent="0.25">
      <c r="A54395" s="203"/>
      <c r="B54395" s="203"/>
      <c r="C54395" s="203"/>
      <c r="D54395" s="203"/>
      <c r="E54395" s="203"/>
      <c r="G54395" s="238"/>
      <c r="H54395" s="238"/>
    </row>
    <row r="54396" spans="1:8" ht="15" x14ac:dyDescent="0.25">
      <c r="A54396" s="203"/>
      <c r="B54396" s="203"/>
      <c r="C54396" s="203"/>
      <c r="D54396" s="203"/>
      <c r="E54396" s="203"/>
      <c r="G54396" s="238"/>
      <c r="H54396" s="238"/>
    </row>
    <row r="54397" spans="1:8" ht="15" x14ac:dyDescent="0.25">
      <c r="A54397" s="203"/>
      <c r="B54397" s="203"/>
      <c r="C54397" s="203"/>
      <c r="D54397" s="203"/>
      <c r="E54397" s="203"/>
      <c r="G54397" s="238"/>
      <c r="H54397" s="238"/>
    </row>
    <row r="54398" spans="1:8" ht="15" x14ac:dyDescent="0.25">
      <c r="A54398" s="203"/>
      <c r="B54398" s="203"/>
      <c r="C54398" s="203"/>
      <c r="D54398" s="203"/>
      <c r="E54398" s="203"/>
      <c r="G54398" s="238"/>
      <c r="H54398" s="238"/>
    </row>
    <row r="54399" spans="1:8" ht="15" x14ac:dyDescent="0.25">
      <c r="A54399" s="203"/>
      <c r="B54399" s="203"/>
      <c r="C54399" s="203"/>
      <c r="D54399" s="203"/>
      <c r="E54399" s="203"/>
      <c r="G54399" s="238"/>
      <c r="H54399" s="238"/>
    </row>
    <row r="54400" spans="1:8" ht="15" x14ac:dyDescent="0.25">
      <c r="A54400" s="203"/>
      <c r="B54400" s="203"/>
      <c r="C54400" s="203"/>
      <c r="D54400" s="203"/>
      <c r="E54400" s="203"/>
      <c r="G54400" s="238"/>
      <c r="H54400" s="238"/>
    </row>
    <row r="54401" spans="1:8" ht="15" x14ac:dyDescent="0.25">
      <c r="A54401" s="203"/>
      <c r="B54401" s="203"/>
      <c r="C54401" s="203"/>
      <c r="D54401" s="203"/>
      <c r="E54401" s="203"/>
      <c r="G54401" s="327"/>
      <c r="H54401" s="327"/>
    </row>
    <row r="54402" spans="1:8" ht="15" x14ac:dyDescent="0.25">
      <c r="A54402" s="203"/>
      <c r="B54402" s="203"/>
      <c r="C54402" s="203"/>
      <c r="D54402" s="203"/>
      <c r="E54402" s="203"/>
      <c r="G54402" s="327"/>
      <c r="H54402" s="327"/>
    </row>
    <row r="54403" spans="1:8" ht="15" x14ac:dyDescent="0.25">
      <c r="A54403" s="203"/>
      <c r="B54403" s="203"/>
      <c r="C54403" s="203"/>
      <c r="D54403" s="203"/>
      <c r="E54403" s="203"/>
      <c r="G54403" s="327"/>
      <c r="H54403" s="327"/>
    </row>
    <row r="54404" spans="1:8" ht="15" x14ac:dyDescent="0.25">
      <c r="A54404" s="203"/>
      <c r="B54404" s="203"/>
      <c r="C54404" s="203"/>
      <c r="D54404" s="203"/>
      <c r="E54404" s="203"/>
      <c r="G54404" s="327"/>
      <c r="H54404" s="327"/>
    </row>
    <row r="54405" spans="1:8" ht="15" x14ac:dyDescent="0.25">
      <c r="A54405" s="203"/>
      <c r="B54405" s="203"/>
      <c r="C54405" s="203"/>
      <c r="D54405" s="203"/>
      <c r="E54405" s="203"/>
      <c r="G54405" s="327"/>
      <c r="H54405" s="327"/>
    </row>
    <row r="54406" spans="1:8" ht="15" x14ac:dyDescent="0.25">
      <c r="A54406" s="203"/>
      <c r="B54406" s="203"/>
      <c r="C54406" s="203"/>
      <c r="D54406" s="203"/>
      <c r="E54406" s="203"/>
      <c r="G54406" s="310"/>
      <c r="H54406" s="310"/>
    </row>
    <row r="54407" spans="1:8" ht="15" x14ac:dyDescent="0.25">
      <c r="A54407" s="203"/>
      <c r="B54407" s="203"/>
      <c r="C54407" s="203"/>
      <c r="D54407" s="203"/>
      <c r="E54407" s="203"/>
      <c r="G54407" s="238"/>
      <c r="H54407" s="238"/>
    </row>
    <row r="54408" spans="1:8" ht="15" x14ac:dyDescent="0.25">
      <c r="A54408" s="203"/>
      <c r="B54408" s="203"/>
      <c r="C54408" s="203"/>
      <c r="D54408" s="203"/>
      <c r="E54408" s="203"/>
      <c r="G54408" s="229"/>
      <c r="H54408" s="229"/>
    </row>
    <row r="54409" spans="1:8" ht="15" x14ac:dyDescent="0.25">
      <c r="A54409" s="203"/>
      <c r="B54409" s="203"/>
      <c r="C54409" s="203"/>
      <c r="D54409" s="203"/>
      <c r="E54409" s="203"/>
      <c r="G54409" s="229"/>
      <c r="H54409" s="229"/>
    </row>
    <row r="54410" spans="1:8" ht="14.25" x14ac:dyDescent="0.2">
      <c r="A54410" s="203"/>
      <c r="B54410" s="203"/>
      <c r="C54410" s="203"/>
      <c r="D54410" s="203"/>
      <c r="E54410" s="203"/>
      <c r="G54410" s="339"/>
      <c r="H54410" s="339"/>
    </row>
    <row r="54411" spans="1:8" ht="14.25" x14ac:dyDescent="0.2">
      <c r="A54411" s="203"/>
      <c r="B54411" s="203"/>
      <c r="C54411" s="203"/>
      <c r="D54411" s="203"/>
      <c r="E54411" s="203"/>
      <c r="G54411" s="339"/>
      <c r="H54411" s="339"/>
    </row>
    <row r="54412" spans="1:8" ht="14.25" x14ac:dyDescent="0.2">
      <c r="A54412" s="203"/>
      <c r="B54412" s="203"/>
      <c r="C54412" s="203"/>
      <c r="D54412" s="203"/>
      <c r="E54412" s="203"/>
      <c r="G54412" s="339"/>
      <c r="H54412" s="339"/>
    </row>
    <row r="54413" spans="1:8" ht="14.25" x14ac:dyDescent="0.2">
      <c r="A54413" s="203"/>
      <c r="B54413" s="203"/>
      <c r="C54413" s="203"/>
      <c r="D54413" s="203"/>
      <c r="E54413" s="203"/>
      <c r="G54413" s="344"/>
      <c r="H54413" s="344"/>
    </row>
    <row r="54414" spans="1:8" ht="14.25" x14ac:dyDescent="0.2">
      <c r="A54414" s="203"/>
      <c r="B54414" s="203"/>
      <c r="C54414" s="203"/>
      <c r="D54414" s="203"/>
      <c r="E54414" s="203"/>
      <c r="G54414" s="339"/>
      <c r="H54414" s="339"/>
    </row>
    <row r="54415" spans="1:8" ht="14.25" x14ac:dyDescent="0.2">
      <c r="A54415" s="203"/>
      <c r="B54415" s="203"/>
      <c r="C54415" s="203"/>
      <c r="D54415" s="203"/>
      <c r="E54415" s="203"/>
      <c r="G54415" s="340"/>
      <c r="H54415" s="340"/>
    </row>
    <row r="54416" spans="1:8" x14ac:dyDescent="0.2">
      <c r="A54416" s="203"/>
      <c r="B54416" s="203"/>
      <c r="C54416" s="203"/>
      <c r="D54416" s="203"/>
      <c r="E54416" s="203"/>
    </row>
    <row r="54417" spans="1:8" x14ac:dyDescent="0.2">
      <c r="A54417" s="203"/>
      <c r="B54417" s="203"/>
      <c r="C54417" s="203"/>
      <c r="D54417" s="203"/>
      <c r="E54417" s="203"/>
    </row>
    <row r="54418" spans="1:8" x14ac:dyDescent="0.2">
      <c r="A54418" s="203"/>
      <c r="B54418" s="203"/>
      <c r="C54418" s="203"/>
      <c r="D54418" s="203"/>
      <c r="E54418" s="203"/>
    </row>
    <row r="54419" spans="1:8" x14ac:dyDescent="0.2">
      <c r="A54419" s="203"/>
      <c r="B54419" s="203"/>
      <c r="C54419" s="203"/>
      <c r="D54419" s="203"/>
      <c r="E54419" s="203"/>
    </row>
    <row r="54420" spans="1:8" x14ac:dyDescent="0.2">
      <c r="A54420" s="203"/>
      <c r="B54420" s="203"/>
      <c r="C54420" s="203"/>
      <c r="D54420" s="203"/>
      <c r="E54420" s="203"/>
    </row>
    <row r="54421" spans="1:8" x14ac:dyDescent="0.2">
      <c r="A54421" s="203"/>
      <c r="B54421" s="203"/>
      <c r="C54421" s="203"/>
      <c r="D54421" s="203"/>
      <c r="E54421" s="203"/>
    </row>
    <row r="54422" spans="1:8" x14ac:dyDescent="0.2">
      <c r="A54422" s="203"/>
      <c r="B54422" s="203"/>
      <c r="C54422" s="203"/>
      <c r="D54422" s="203"/>
      <c r="E54422" s="203"/>
    </row>
    <row r="54423" spans="1:8" x14ac:dyDescent="0.2">
      <c r="A54423" s="203"/>
      <c r="B54423" s="203"/>
      <c r="C54423" s="203"/>
      <c r="D54423" s="203"/>
      <c r="E54423" s="203"/>
    </row>
    <row r="54424" spans="1:8" x14ac:dyDescent="0.2">
      <c r="A54424" s="203"/>
      <c r="B54424" s="203"/>
      <c r="C54424" s="203"/>
      <c r="D54424" s="203"/>
      <c r="E54424" s="203"/>
      <c r="G54424" s="341"/>
      <c r="H54424" s="341"/>
    </row>
    <row r="54425" spans="1:8" x14ac:dyDescent="0.2">
      <c r="A54425" s="203"/>
      <c r="B54425" s="203"/>
      <c r="C54425" s="203"/>
      <c r="D54425" s="203"/>
      <c r="E54425" s="203"/>
      <c r="G54425" s="342"/>
      <c r="H54425" s="342"/>
    </row>
    <row r="54426" spans="1:8" x14ac:dyDescent="0.2">
      <c r="A54426" s="203"/>
      <c r="B54426" s="203"/>
      <c r="C54426" s="203"/>
      <c r="D54426" s="203"/>
      <c r="E54426" s="203"/>
      <c r="G54426" s="342"/>
      <c r="H54426" s="342"/>
    </row>
    <row r="54432" spans="1:8" x14ac:dyDescent="0.2">
      <c r="A54432" s="203"/>
      <c r="B54432" s="203"/>
      <c r="C54432" s="203"/>
      <c r="D54432" s="203"/>
      <c r="E54432" s="203"/>
    </row>
    <row r="54433" spans="1:8" x14ac:dyDescent="0.2">
      <c r="A54433" s="203"/>
      <c r="B54433" s="203"/>
      <c r="C54433" s="203"/>
      <c r="D54433" s="203"/>
      <c r="E54433" s="203"/>
    </row>
    <row r="54434" spans="1:8" x14ac:dyDescent="0.2">
      <c r="A54434" s="203"/>
      <c r="B54434" s="203"/>
      <c r="C54434" s="203"/>
      <c r="D54434" s="203"/>
      <c r="E54434" s="203"/>
    </row>
    <row r="54435" spans="1:8" ht="14.25" x14ac:dyDescent="0.2">
      <c r="A54435" s="203"/>
      <c r="B54435" s="203"/>
      <c r="C54435" s="203"/>
      <c r="D54435" s="203"/>
      <c r="E54435" s="203"/>
      <c r="G54435" s="223"/>
      <c r="H54435" s="223"/>
    </row>
    <row r="54436" spans="1:8" ht="14.25" x14ac:dyDescent="0.2">
      <c r="A54436" s="203"/>
      <c r="B54436" s="203"/>
      <c r="C54436" s="203"/>
      <c r="D54436" s="203"/>
      <c r="E54436" s="203"/>
      <c r="G54436" s="223"/>
      <c r="H54436" s="223"/>
    </row>
    <row r="54437" spans="1:8" ht="15" x14ac:dyDescent="0.25">
      <c r="A54437" s="203"/>
      <c r="B54437" s="203"/>
      <c r="C54437" s="203"/>
      <c r="D54437" s="203"/>
      <c r="E54437" s="203"/>
      <c r="G54437" s="229"/>
      <c r="H54437" s="229"/>
    </row>
    <row r="54438" spans="1:8" ht="15" x14ac:dyDescent="0.25">
      <c r="A54438" s="203"/>
      <c r="B54438" s="203"/>
      <c r="C54438" s="203"/>
      <c r="D54438" s="203"/>
      <c r="E54438" s="203"/>
      <c r="G54438" s="229"/>
      <c r="H54438" s="229"/>
    </row>
    <row r="54439" spans="1:8" ht="15" x14ac:dyDescent="0.25">
      <c r="A54439" s="203"/>
      <c r="B54439" s="203"/>
      <c r="C54439" s="203"/>
      <c r="D54439" s="203"/>
      <c r="E54439" s="203"/>
      <c r="G54439" s="238"/>
      <c r="H54439" s="238"/>
    </row>
    <row r="54440" spans="1:8" ht="15" x14ac:dyDescent="0.25">
      <c r="A54440" s="203"/>
      <c r="B54440" s="203"/>
      <c r="C54440" s="203"/>
      <c r="D54440" s="203"/>
      <c r="E54440" s="203"/>
      <c r="G54440" s="238"/>
      <c r="H54440" s="238"/>
    </row>
    <row r="54441" spans="1:8" ht="15" x14ac:dyDescent="0.25">
      <c r="A54441" s="203"/>
      <c r="B54441" s="203"/>
      <c r="C54441" s="203"/>
      <c r="D54441" s="203"/>
      <c r="E54441" s="203"/>
      <c r="G54441" s="327"/>
      <c r="H54441" s="327"/>
    </row>
    <row r="54442" spans="1:8" ht="15" x14ac:dyDescent="0.25">
      <c r="A54442" s="203"/>
      <c r="B54442" s="203"/>
      <c r="C54442" s="203"/>
      <c r="D54442" s="203"/>
      <c r="E54442" s="203"/>
      <c r="G54442" s="327"/>
      <c r="H54442" s="327"/>
    </row>
    <row r="54443" spans="1:8" ht="15" x14ac:dyDescent="0.25">
      <c r="A54443" s="203"/>
      <c r="B54443" s="203"/>
      <c r="C54443" s="203"/>
      <c r="D54443" s="203"/>
      <c r="E54443" s="203"/>
      <c r="G54443" s="327"/>
      <c r="H54443" s="327"/>
    </row>
    <row r="54444" spans="1:8" ht="15" x14ac:dyDescent="0.25">
      <c r="A54444" s="203"/>
      <c r="B54444" s="203"/>
      <c r="C54444" s="203"/>
      <c r="D54444" s="203"/>
      <c r="E54444" s="203"/>
      <c r="G54444" s="327"/>
      <c r="H54444" s="327"/>
    </row>
    <row r="54445" spans="1:8" ht="15" x14ac:dyDescent="0.25">
      <c r="A54445" s="203"/>
      <c r="B54445" s="203"/>
      <c r="C54445" s="203"/>
      <c r="D54445" s="203"/>
      <c r="E54445" s="203"/>
      <c r="G54445" s="327"/>
      <c r="H54445" s="327"/>
    </row>
    <row r="54446" spans="1:8" ht="15" x14ac:dyDescent="0.25">
      <c r="A54446" s="203"/>
      <c r="B54446" s="203"/>
      <c r="C54446" s="203"/>
      <c r="D54446" s="203"/>
      <c r="E54446" s="203"/>
      <c r="G54446" s="327"/>
      <c r="H54446" s="327"/>
    </row>
    <row r="54447" spans="1:8" ht="15" x14ac:dyDescent="0.25">
      <c r="A54447" s="203"/>
      <c r="B54447" s="203"/>
      <c r="C54447" s="203"/>
      <c r="D54447" s="203"/>
      <c r="E54447" s="203"/>
      <c r="G54447" s="327"/>
      <c r="H54447" s="327"/>
    </row>
    <row r="54448" spans="1:8" ht="15" x14ac:dyDescent="0.25">
      <c r="A54448" s="203"/>
      <c r="B54448" s="203"/>
      <c r="C54448" s="203"/>
      <c r="D54448" s="203"/>
      <c r="E54448" s="203"/>
      <c r="G54448" s="327"/>
      <c r="H54448" s="327"/>
    </row>
    <row r="54449" spans="1:8" ht="15" x14ac:dyDescent="0.25">
      <c r="A54449" s="203"/>
      <c r="B54449" s="203"/>
      <c r="C54449" s="203"/>
      <c r="D54449" s="203"/>
      <c r="E54449" s="203"/>
      <c r="G54449" s="238"/>
      <c r="H54449" s="238"/>
    </row>
    <row r="54450" spans="1:8" ht="15" x14ac:dyDescent="0.25">
      <c r="A54450" s="203"/>
      <c r="B54450" s="203"/>
      <c r="C54450" s="203"/>
      <c r="D54450" s="203"/>
      <c r="E54450" s="203"/>
      <c r="G54450" s="327"/>
      <c r="H54450" s="327"/>
    </row>
    <row r="54451" spans="1:8" ht="15" x14ac:dyDescent="0.25">
      <c r="A54451" s="203"/>
      <c r="B54451" s="203"/>
      <c r="C54451" s="203"/>
      <c r="D54451" s="203"/>
      <c r="E54451" s="203"/>
      <c r="G54451" s="327"/>
      <c r="H54451" s="327"/>
    </row>
    <row r="54452" spans="1:8" ht="15" x14ac:dyDescent="0.25">
      <c r="A54452" s="203"/>
      <c r="B54452" s="203"/>
      <c r="C54452" s="203"/>
      <c r="D54452" s="203"/>
      <c r="E54452" s="203"/>
      <c r="G54452" s="327"/>
      <c r="H54452" s="327"/>
    </row>
    <row r="54453" spans="1:8" ht="15" x14ac:dyDescent="0.25">
      <c r="A54453" s="203"/>
      <c r="B54453" s="203"/>
      <c r="C54453" s="203"/>
      <c r="D54453" s="203"/>
      <c r="E54453" s="203"/>
      <c r="G54453" s="327"/>
      <c r="H54453" s="327"/>
    </row>
    <row r="54454" spans="1:8" ht="15" x14ac:dyDescent="0.25">
      <c r="A54454" s="203"/>
      <c r="B54454" s="203"/>
      <c r="C54454" s="203"/>
      <c r="D54454" s="203"/>
      <c r="E54454" s="203"/>
      <c r="G54454" s="327"/>
      <c r="H54454" s="327"/>
    </row>
    <row r="54455" spans="1:8" ht="15" x14ac:dyDescent="0.25">
      <c r="A54455" s="203"/>
      <c r="B54455" s="203"/>
      <c r="C54455" s="203"/>
      <c r="D54455" s="203"/>
      <c r="E54455" s="203"/>
      <c r="G54455" s="327"/>
      <c r="H54455" s="327"/>
    </row>
    <row r="54456" spans="1:8" ht="15" x14ac:dyDescent="0.25">
      <c r="A54456" s="203"/>
      <c r="B54456" s="203"/>
      <c r="C54456" s="203"/>
      <c r="D54456" s="203"/>
      <c r="E54456" s="203"/>
      <c r="G54456" s="327"/>
      <c r="H54456" s="327"/>
    </row>
    <row r="54457" spans="1:8" ht="15" x14ac:dyDescent="0.25">
      <c r="A54457" s="203"/>
      <c r="B54457" s="203"/>
      <c r="C54457" s="203"/>
      <c r="D54457" s="203"/>
      <c r="E54457" s="203"/>
      <c r="G54457" s="238"/>
      <c r="H54457" s="238"/>
    </row>
    <row r="54458" spans="1:8" ht="15" x14ac:dyDescent="0.25">
      <c r="A54458" s="203"/>
      <c r="B54458" s="203"/>
      <c r="C54458" s="203"/>
      <c r="D54458" s="203"/>
      <c r="E54458" s="203"/>
      <c r="G54458" s="327"/>
      <c r="H54458" s="327"/>
    </row>
    <row r="54459" spans="1:8" ht="15" x14ac:dyDescent="0.25">
      <c r="A54459" s="203"/>
      <c r="B54459" s="203"/>
      <c r="C54459" s="203"/>
      <c r="D54459" s="203"/>
      <c r="E54459" s="203"/>
      <c r="G54459" s="327"/>
      <c r="H54459" s="327"/>
    </row>
    <row r="54460" spans="1:8" ht="15" x14ac:dyDescent="0.25">
      <c r="A54460" s="203"/>
      <c r="B54460" s="203"/>
      <c r="C54460" s="203"/>
      <c r="D54460" s="203"/>
      <c r="E54460" s="203"/>
      <c r="G54460" s="327"/>
      <c r="H54460" s="327"/>
    </row>
    <row r="54461" spans="1:8" ht="15" x14ac:dyDescent="0.25">
      <c r="A54461" s="203"/>
      <c r="B54461" s="203"/>
      <c r="C54461" s="203"/>
      <c r="D54461" s="203"/>
      <c r="E54461" s="203"/>
      <c r="G54461" s="238"/>
      <c r="H54461" s="238"/>
    </row>
    <row r="54462" spans="1:8" ht="15" x14ac:dyDescent="0.25">
      <c r="A54462" s="203"/>
      <c r="B54462" s="203"/>
      <c r="C54462" s="203"/>
      <c r="D54462" s="203"/>
      <c r="E54462" s="203"/>
      <c r="G54462" s="238"/>
      <c r="H54462" s="238"/>
    </row>
    <row r="54463" spans="1:8" ht="15" x14ac:dyDescent="0.25">
      <c r="A54463" s="203"/>
      <c r="B54463" s="203"/>
      <c r="C54463" s="203"/>
      <c r="D54463" s="203"/>
      <c r="E54463" s="203"/>
      <c r="G54463" s="327"/>
      <c r="H54463" s="327"/>
    </row>
    <row r="54464" spans="1:8" ht="15" x14ac:dyDescent="0.25">
      <c r="A54464" s="203"/>
      <c r="B54464" s="203"/>
      <c r="C54464" s="203"/>
      <c r="D54464" s="203"/>
      <c r="E54464" s="203"/>
      <c r="G54464" s="327"/>
      <c r="H54464" s="327"/>
    </row>
    <row r="54465" spans="1:8" ht="15" x14ac:dyDescent="0.25">
      <c r="A54465" s="203"/>
      <c r="B54465" s="203"/>
      <c r="C54465" s="203"/>
      <c r="D54465" s="203"/>
      <c r="E54465" s="203"/>
      <c r="G54465" s="327"/>
      <c r="H54465" s="327"/>
    </row>
    <row r="54466" spans="1:8" ht="15" x14ac:dyDescent="0.25">
      <c r="A54466" s="203"/>
      <c r="B54466" s="203"/>
      <c r="C54466" s="203"/>
      <c r="D54466" s="203"/>
      <c r="E54466" s="203"/>
      <c r="G54466" s="327"/>
      <c r="H54466" s="327"/>
    </row>
    <row r="54467" spans="1:8" ht="15" x14ac:dyDescent="0.25">
      <c r="A54467" s="203"/>
      <c r="B54467" s="203"/>
      <c r="C54467" s="203"/>
      <c r="D54467" s="203"/>
      <c r="E54467" s="203"/>
      <c r="G54467" s="327"/>
      <c r="H54467" s="327"/>
    </row>
    <row r="54468" spans="1:8" ht="15" x14ac:dyDescent="0.25">
      <c r="A54468" s="203"/>
      <c r="B54468" s="203"/>
      <c r="C54468" s="203"/>
      <c r="D54468" s="203"/>
      <c r="E54468" s="203"/>
      <c r="G54468" s="327"/>
      <c r="H54468" s="327"/>
    </row>
    <row r="54469" spans="1:8" ht="15" x14ac:dyDescent="0.25">
      <c r="A54469" s="203"/>
      <c r="B54469" s="203"/>
      <c r="C54469" s="203"/>
      <c r="D54469" s="203"/>
      <c r="E54469" s="203"/>
      <c r="G54469" s="327"/>
      <c r="H54469" s="327"/>
    </row>
    <row r="54470" spans="1:8" ht="15" x14ac:dyDescent="0.25">
      <c r="A54470" s="203"/>
      <c r="B54470" s="203"/>
      <c r="C54470" s="203"/>
      <c r="D54470" s="203"/>
      <c r="E54470" s="203"/>
      <c r="G54470" s="327"/>
      <c r="H54470" s="327"/>
    </row>
    <row r="54471" spans="1:8" ht="15" x14ac:dyDescent="0.25">
      <c r="A54471" s="203"/>
      <c r="B54471" s="203"/>
      <c r="C54471" s="203"/>
      <c r="D54471" s="203"/>
      <c r="E54471" s="203"/>
      <c r="G54471" s="327"/>
      <c r="H54471" s="327"/>
    </row>
    <row r="54472" spans="1:8" ht="15" x14ac:dyDescent="0.25">
      <c r="A54472" s="203"/>
      <c r="B54472" s="203"/>
      <c r="C54472" s="203"/>
      <c r="D54472" s="203"/>
      <c r="E54472" s="203"/>
      <c r="G54472" s="327"/>
      <c r="H54472" s="327"/>
    </row>
    <row r="54473" spans="1:8" ht="15" x14ac:dyDescent="0.25">
      <c r="A54473" s="203"/>
      <c r="B54473" s="203"/>
      <c r="C54473" s="203"/>
      <c r="D54473" s="203"/>
      <c r="E54473" s="203"/>
      <c r="G54473" s="327"/>
      <c r="H54473" s="327"/>
    </row>
    <row r="54474" spans="1:8" ht="15" x14ac:dyDescent="0.25">
      <c r="A54474" s="203"/>
      <c r="B54474" s="203"/>
      <c r="C54474" s="203"/>
      <c r="D54474" s="203"/>
      <c r="E54474" s="203"/>
      <c r="G54474" s="327"/>
      <c r="H54474" s="327"/>
    </row>
    <row r="54475" spans="1:8" ht="15" x14ac:dyDescent="0.25">
      <c r="A54475" s="203"/>
      <c r="B54475" s="203"/>
      <c r="C54475" s="203"/>
      <c r="D54475" s="203"/>
      <c r="E54475" s="203"/>
      <c r="G54475" s="327"/>
      <c r="H54475" s="327"/>
    </row>
    <row r="54476" spans="1:8" ht="15" x14ac:dyDescent="0.25">
      <c r="A54476" s="203"/>
      <c r="B54476" s="203"/>
      <c r="C54476" s="203"/>
      <c r="D54476" s="203"/>
      <c r="E54476" s="203"/>
      <c r="G54476" s="327"/>
      <c r="H54476" s="327"/>
    </row>
    <row r="54477" spans="1:8" ht="15" x14ac:dyDescent="0.25">
      <c r="A54477" s="203"/>
      <c r="B54477" s="203"/>
      <c r="C54477" s="203"/>
      <c r="D54477" s="203"/>
      <c r="E54477" s="203"/>
      <c r="G54477" s="327"/>
      <c r="H54477" s="327"/>
    </row>
    <row r="54478" spans="1:8" ht="15" x14ac:dyDescent="0.25">
      <c r="A54478" s="203"/>
      <c r="B54478" s="203"/>
      <c r="C54478" s="203"/>
      <c r="D54478" s="203"/>
      <c r="E54478" s="203"/>
      <c r="G54478" s="327"/>
      <c r="H54478" s="327"/>
    </row>
    <row r="54479" spans="1:8" ht="15" x14ac:dyDescent="0.25">
      <c r="A54479" s="203"/>
      <c r="B54479" s="203"/>
      <c r="C54479" s="203"/>
      <c r="D54479" s="203"/>
      <c r="E54479" s="203"/>
      <c r="G54479" s="327"/>
      <c r="H54479" s="327"/>
    </row>
    <row r="54480" spans="1:8" ht="15" x14ac:dyDescent="0.25">
      <c r="A54480" s="203"/>
      <c r="B54480" s="203"/>
      <c r="C54480" s="203"/>
      <c r="D54480" s="203"/>
      <c r="E54480" s="203"/>
      <c r="G54480" s="327"/>
      <c r="H54480" s="327"/>
    </row>
    <row r="54481" spans="1:8" ht="15" x14ac:dyDescent="0.25">
      <c r="A54481" s="203"/>
      <c r="B54481" s="203"/>
      <c r="C54481" s="203"/>
      <c r="D54481" s="203"/>
      <c r="E54481" s="203"/>
      <c r="G54481" s="327"/>
      <c r="H54481" s="327"/>
    </row>
    <row r="54482" spans="1:8" ht="15" x14ac:dyDescent="0.25">
      <c r="A54482" s="203"/>
      <c r="B54482" s="203"/>
      <c r="C54482" s="203"/>
      <c r="D54482" s="203"/>
      <c r="E54482" s="203"/>
      <c r="G54482" s="327"/>
      <c r="H54482" s="327"/>
    </row>
    <row r="54483" spans="1:8" ht="15" x14ac:dyDescent="0.25">
      <c r="A54483" s="203"/>
      <c r="B54483" s="203"/>
      <c r="C54483" s="203"/>
      <c r="D54483" s="203"/>
      <c r="E54483" s="203"/>
      <c r="G54483" s="327"/>
      <c r="H54483" s="327"/>
    </row>
    <row r="54484" spans="1:8" ht="15" x14ac:dyDescent="0.25">
      <c r="A54484" s="203"/>
      <c r="B54484" s="203"/>
      <c r="C54484" s="203"/>
      <c r="D54484" s="203"/>
      <c r="E54484" s="203"/>
      <c r="G54484" s="327"/>
      <c r="H54484" s="327"/>
    </row>
    <row r="54485" spans="1:8" ht="15" x14ac:dyDescent="0.25">
      <c r="A54485" s="203"/>
      <c r="B54485" s="203"/>
      <c r="C54485" s="203"/>
      <c r="D54485" s="203"/>
      <c r="E54485" s="203"/>
      <c r="G54485" s="327"/>
      <c r="H54485" s="327"/>
    </row>
    <row r="54486" spans="1:8" ht="15" x14ac:dyDescent="0.25">
      <c r="A54486" s="203"/>
      <c r="B54486" s="203"/>
      <c r="C54486" s="203"/>
      <c r="D54486" s="203"/>
      <c r="E54486" s="203"/>
      <c r="G54486" s="327"/>
      <c r="H54486" s="327"/>
    </row>
    <row r="54487" spans="1:8" ht="15" x14ac:dyDescent="0.25">
      <c r="A54487" s="203"/>
      <c r="B54487" s="203"/>
      <c r="C54487" s="203"/>
      <c r="D54487" s="203"/>
      <c r="E54487" s="203"/>
      <c r="G54487" s="327"/>
      <c r="H54487" s="327"/>
    </row>
    <row r="54488" spans="1:8" ht="15" x14ac:dyDescent="0.25">
      <c r="A54488" s="203"/>
      <c r="B54488" s="203"/>
      <c r="C54488" s="203"/>
      <c r="D54488" s="203"/>
      <c r="E54488" s="203"/>
      <c r="G54488" s="327"/>
      <c r="H54488" s="327"/>
    </row>
    <row r="54489" spans="1:8" ht="15" x14ac:dyDescent="0.25">
      <c r="A54489" s="203"/>
      <c r="B54489" s="203"/>
      <c r="C54489" s="203"/>
      <c r="D54489" s="203"/>
      <c r="E54489" s="203"/>
      <c r="G54489" s="327"/>
      <c r="H54489" s="327"/>
    </row>
    <row r="54490" spans="1:8" ht="15" x14ac:dyDescent="0.25">
      <c r="A54490" s="203"/>
      <c r="B54490" s="203"/>
      <c r="C54490" s="203"/>
      <c r="D54490" s="203"/>
      <c r="E54490" s="203"/>
      <c r="G54490" s="327"/>
      <c r="H54490" s="327"/>
    </row>
    <row r="54491" spans="1:8" ht="15" x14ac:dyDescent="0.25">
      <c r="A54491" s="203"/>
      <c r="B54491" s="203"/>
      <c r="C54491" s="203"/>
      <c r="D54491" s="203"/>
      <c r="E54491" s="203"/>
      <c r="G54491" s="327"/>
      <c r="H54491" s="327"/>
    </row>
    <row r="54492" spans="1:8" ht="15" x14ac:dyDescent="0.25">
      <c r="A54492" s="203"/>
      <c r="B54492" s="203"/>
      <c r="C54492" s="203"/>
      <c r="D54492" s="203"/>
      <c r="E54492" s="203"/>
      <c r="G54492" s="327"/>
      <c r="H54492" s="327"/>
    </row>
    <row r="54493" spans="1:8" ht="15" x14ac:dyDescent="0.25">
      <c r="A54493" s="203"/>
      <c r="B54493" s="203"/>
      <c r="C54493" s="203"/>
      <c r="D54493" s="203"/>
      <c r="E54493" s="203"/>
      <c r="G54493" s="327"/>
      <c r="H54493" s="327"/>
    </row>
    <row r="54494" spans="1:8" ht="15" x14ac:dyDescent="0.25">
      <c r="A54494" s="203"/>
      <c r="B54494" s="203"/>
      <c r="C54494" s="203"/>
      <c r="D54494" s="203"/>
      <c r="E54494" s="203"/>
      <c r="G54494" s="238"/>
      <c r="H54494" s="238"/>
    </row>
    <row r="54495" spans="1:8" ht="15" x14ac:dyDescent="0.25">
      <c r="A54495" s="203"/>
      <c r="B54495" s="203"/>
      <c r="C54495" s="203"/>
      <c r="D54495" s="203"/>
      <c r="E54495" s="203"/>
      <c r="G54495" s="327"/>
      <c r="H54495" s="327"/>
    </row>
    <row r="54496" spans="1:8" ht="15" x14ac:dyDescent="0.25">
      <c r="A54496" s="203"/>
      <c r="B54496" s="203"/>
      <c r="C54496" s="203"/>
      <c r="D54496" s="203"/>
      <c r="E54496" s="203"/>
      <c r="G54496" s="327"/>
      <c r="H54496" s="327"/>
    </row>
    <row r="54497" spans="1:8" ht="15" x14ac:dyDescent="0.25">
      <c r="A54497" s="203"/>
      <c r="B54497" s="203"/>
      <c r="C54497" s="203"/>
      <c r="D54497" s="203"/>
      <c r="E54497" s="203"/>
      <c r="G54497" s="327"/>
      <c r="H54497" s="327"/>
    </row>
    <row r="54498" spans="1:8" ht="15" x14ac:dyDescent="0.25">
      <c r="A54498" s="203"/>
      <c r="B54498" s="203"/>
      <c r="C54498" s="203"/>
      <c r="D54498" s="203"/>
      <c r="E54498" s="203"/>
      <c r="G54498" s="327"/>
      <c r="H54498" s="327"/>
    </row>
    <row r="54499" spans="1:8" ht="15" x14ac:dyDescent="0.25">
      <c r="A54499" s="203"/>
      <c r="B54499" s="203"/>
      <c r="C54499" s="203"/>
      <c r="D54499" s="203"/>
      <c r="E54499" s="203"/>
      <c r="G54499" s="327"/>
      <c r="H54499" s="327"/>
    </row>
    <row r="54500" spans="1:8" ht="15" x14ac:dyDescent="0.25">
      <c r="A54500" s="203"/>
      <c r="B54500" s="203"/>
      <c r="C54500" s="203"/>
      <c r="D54500" s="203"/>
      <c r="E54500" s="203"/>
      <c r="G54500" s="238"/>
      <c r="H54500" s="238"/>
    </row>
    <row r="54501" spans="1:8" ht="15" x14ac:dyDescent="0.25">
      <c r="A54501" s="203"/>
      <c r="B54501" s="203"/>
      <c r="C54501" s="203"/>
      <c r="D54501" s="203"/>
      <c r="E54501" s="203"/>
      <c r="G54501" s="238"/>
      <c r="H54501" s="238"/>
    </row>
    <row r="54502" spans="1:8" ht="15" x14ac:dyDescent="0.25">
      <c r="A54502" s="203"/>
      <c r="B54502" s="203"/>
      <c r="C54502" s="203"/>
      <c r="D54502" s="203"/>
      <c r="E54502" s="203"/>
      <c r="G54502" s="327"/>
      <c r="H54502" s="327"/>
    </row>
    <row r="54503" spans="1:8" ht="15" x14ac:dyDescent="0.25">
      <c r="A54503" s="203"/>
      <c r="B54503" s="203"/>
      <c r="C54503" s="203"/>
      <c r="D54503" s="203"/>
      <c r="E54503" s="203"/>
      <c r="G54503" s="327"/>
      <c r="H54503" s="327"/>
    </row>
    <row r="54504" spans="1:8" ht="15" x14ac:dyDescent="0.25">
      <c r="A54504" s="203"/>
      <c r="B54504" s="203"/>
      <c r="C54504" s="203"/>
      <c r="D54504" s="203"/>
      <c r="E54504" s="203"/>
      <c r="G54504" s="327"/>
      <c r="H54504" s="327"/>
    </row>
    <row r="54505" spans="1:8" ht="15" x14ac:dyDescent="0.25">
      <c r="A54505" s="203"/>
      <c r="B54505" s="203"/>
      <c r="C54505" s="203"/>
      <c r="D54505" s="203"/>
      <c r="E54505" s="203"/>
      <c r="G54505" s="343"/>
      <c r="H54505" s="343"/>
    </row>
    <row r="54506" spans="1:8" ht="15" x14ac:dyDescent="0.25">
      <c r="A54506" s="203"/>
      <c r="B54506" s="203"/>
      <c r="C54506" s="203"/>
      <c r="D54506" s="203"/>
      <c r="E54506" s="203"/>
      <c r="G54506" s="327"/>
      <c r="H54506" s="327"/>
    </row>
    <row r="54507" spans="1:8" ht="15" x14ac:dyDescent="0.25">
      <c r="A54507" s="203"/>
      <c r="B54507" s="203"/>
      <c r="C54507" s="203"/>
      <c r="D54507" s="203"/>
      <c r="E54507" s="203"/>
      <c r="G54507" s="238"/>
      <c r="H54507" s="238"/>
    </row>
    <row r="54508" spans="1:8" ht="15" x14ac:dyDescent="0.25">
      <c r="A54508" s="203"/>
      <c r="B54508" s="203"/>
      <c r="C54508" s="203"/>
      <c r="D54508" s="203"/>
      <c r="E54508" s="203"/>
      <c r="G54508" s="327"/>
      <c r="H54508" s="327"/>
    </row>
    <row r="54509" spans="1:8" ht="15" x14ac:dyDescent="0.25">
      <c r="A54509" s="203"/>
      <c r="B54509" s="203"/>
      <c r="C54509" s="203"/>
      <c r="D54509" s="203"/>
      <c r="E54509" s="203"/>
      <c r="G54509" s="327"/>
      <c r="H54509" s="327"/>
    </row>
    <row r="54510" spans="1:8" ht="15" x14ac:dyDescent="0.25">
      <c r="A54510" s="203"/>
      <c r="B54510" s="203"/>
      <c r="C54510" s="203"/>
      <c r="D54510" s="203"/>
      <c r="E54510" s="203"/>
      <c r="G54510" s="327"/>
      <c r="H54510" s="327"/>
    </row>
    <row r="54511" spans="1:8" ht="15" x14ac:dyDescent="0.25">
      <c r="A54511" s="203"/>
      <c r="B54511" s="203"/>
      <c r="C54511" s="203"/>
      <c r="D54511" s="203"/>
      <c r="E54511" s="203"/>
      <c r="G54511" s="327"/>
      <c r="H54511" s="327"/>
    </row>
    <row r="54512" spans="1:8" ht="15" x14ac:dyDescent="0.25">
      <c r="A54512" s="203"/>
      <c r="B54512" s="203"/>
      <c r="C54512" s="203"/>
      <c r="D54512" s="203"/>
      <c r="E54512" s="203"/>
      <c r="G54512" s="327"/>
      <c r="H54512" s="327"/>
    </row>
    <row r="54513" spans="1:8" ht="15" x14ac:dyDescent="0.25">
      <c r="A54513" s="203"/>
      <c r="B54513" s="203"/>
      <c r="C54513" s="203"/>
      <c r="D54513" s="203"/>
      <c r="E54513" s="203"/>
      <c r="G54513" s="327"/>
      <c r="H54513" s="327"/>
    </row>
    <row r="54514" spans="1:8" ht="15" x14ac:dyDescent="0.25">
      <c r="A54514" s="203"/>
      <c r="B54514" s="203"/>
      <c r="C54514" s="203"/>
      <c r="D54514" s="203"/>
      <c r="E54514" s="203"/>
      <c r="G54514" s="238"/>
      <c r="H54514" s="238"/>
    </row>
    <row r="54515" spans="1:8" ht="15" x14ac:dyDescent="0.25">
      <c r="A54515" s="203"/>
      <c r="B54515" s="203"/>
      <c r="C54515" s="203"/>
      <c r="D54515" s="203"/>
      <c r="E54515" s="203"/>
      <c r="G54515" s="327"/>
      <c r="H54515" s="327"/>
    </row>
    <row r="54516" spans="1:8" ht="15" x14ac:dyDescent="0.25">
      <c r="A54516" s="203"/>
      <c r="B54516" s="203"/>
      <c r="C54516" s="203"/>
      <c r="D54516" s="203"/>
      <c r="E54516" s="203"/>
      <c r="G54516" s="310"/>
      <c r="H54516" s="310"/>
    </row>
    <row r="54517" spans="1:8" ht="15" x14ac:dyDescent="0.25">
      <c r="A54517" s="203"/>
      <c r="B54517" s="203"/>
      <c r="C54517" s="203"/>
      <c r="D54517" s="203"/>
      <c r="E54517" s="203"/>
      <c r="G54517" s="327"/>
      <c r="H54517" s="327"/>
    </row>
    <row r="54518" spans="1:8" ht="15" x14ac:dyDescent="0.25">
      <c r="A54518" s="203"/>
      <c r="B54518" s="203"/>
      <c r="C54518" s="203"/>
      <c r="D54518" s="203"/>
      <c r="E54518" s="203"/>
      <c r="G54518" s="238"/>
      <c r="H54518" s="238"/>
    </row>
    <row r="54519" spans="1:8" ht="15" x14ac:dyDescent="0.25">
      <c r="A54519" s="203"/>
      <c r="B54519" s="203"/>
      <c r="C54519" s="203"/>
      <c r="D54519" s="203"/>
      <c r="E54519" s="203"/>
      <c r="G54519" s="238"/>
      <c r="H54519" s="238"/>
    </row>
    <row r="54520" spans="1:8" ht="15" x14ac:dyDescent="0.25">
      <c r="A54520" s="203"/>
      <c r="B54520" s="203"/>
      <c r="C54520" s="203"/>
      <c r="D54520" s="203"/>
      <c r="E54520" s="203"/>
      <c r="G54520" s="310"/>
      <c r="H54520" s="310"/>
    </row>
    <row r="54521" spans="1:8" ht="15" x14ac:dyDescent="0.25">
      <c r="A54521" s="203"/>
      <c r="B54521" s="203"/>
      <c r="C54521" s="203"/>
      <c r="D54521" s="203"/>
      <c r="E54521" s="203"/>
      <c r="G54521" s="327"/>
      <c r="H54521" s="327"/>
    </row>
    <row r="54522" spans="1:8" ht="15" x14ac:dyDescent="0.25">
      <c r="A54522" s="203"/>
      <c r="B54522" s="203"/>
      <c r="C54522" s="203"/>
      <c r="D54522" s="203"/>
      <c r="E54522" s="203"/>
      <c r="G54522" s="327"/>
      <c r="H54522" s="327"/>
    </row>
    <row r="54523" spans="1:8" ht="15" x14ac:dyDescent="0.25">
      <c r="A54523" s="203"/>
      <c r="B54523" s="203"/>
      <c r="C54523" s="203"/>
      <c r="D54523" s="203"/>
      <c r="E54523" s="203"/>
      <c r="G54523" s="327"/>
      <c r="H54523" s="327"/>
    </row>
    <row r="54524" spans="1:8" ht="15" x14ac:dyDescent="0.25">
      <c r="A54524" s="203"/>
      <c r="B54524" s="203"/>
      <c r="C54524" s="203"/>
      <c r="D54524" s="203"/>
      <c r="E54524" s="203"/>
      <c r="G54524" s="327"/>
      <c r="H54524" s="327"/>
    </row>
    <row r="54525" spans="1:8" ht="15" x14ac:dyDescent="0.25">
      <c r="A54525" s="203"/>
      <c r="B54525" s="203"/>
      <c r="C54525" s="203"/>
      <c r="D54525" s="203"/>
      <c r="E54525" s="203"/>
      <c r="G54525" s="327"/>
      <c r="H54525" s="327"/>
    </row>
    <row r="54526" spans="1:8" ht="15" x14ac:dyDescent="0.25">
      <c r="A54526" s="203"/>
      <c r="B54526" s="203"/>
      <c r="C54526" s="203"/>
      <c r="D54526" s="203"/>
      <c r="E54526" s="203"/>
      <c r="G54526" s="327"/>
      <c r="H54526" s="327"/>
    </row>
    <row r="54527" spans="1:8" ht="15" x14ac:dyDescent="0.25">
      <c r="A54527" s="203"/>
      <c r="B54527" s="203"/>
      <c r="C54527" s="203"/>
      <c r="D54527" s="203"/>
      <c r="E54527" s="203"/>
      <c r="G54527" s="327"/>
      <c r="H54527" s="327"/>
    </row>
    <row r="54528" spans="1:8" ht="15" x14ac:dyDescent="0.25">
      <c r="A54528" s="203"/>
      <c r="B54528" s="203"/>
      <c r="C54528" s="203"/>
      <c r="D54528" s="203"/>
      <c r="E54528" s="203"/>
      <c r="G54528" s="327"/>
      <c r="H54528" s="327"/>
    </row>
    <row r="54529" spans="1:8" ht="15" x14ac:dyDescent="0.25">
      <c r="A54529" s="203"/>
      <c r="B54529" s="203"/>
      <c r="C54529" s="203"/>
      <c r="D54529" s="203"/>
      <c r="E54529" s="203"/>
      <c r="G54529" s="327"/>
      <c r="H54529" s="327"/>
    </row>
    <row r="54530" spans="1:8" ht="15" x14ac:dyDescent="0.25">
      <c r="A54530" s="203"/>
      <c r="B54530" s="203"/>
      <c r="C54530" s="203"/>
      <c r="D54530" s="203"/>
      <c r="E54530" s="203"/>
      <c r="G54530" s="327"/>
      <c r="H54530" s="327"/>
    </row>
    <row r="54531" spans="1:8" ht="15" x14ac:dyDescent="0.25">
      <c r="A54531" s="203"/>
      <c r="B54531" s="203"/>
      <c r="C54531" s="203"/>
      <c r="D54531" s="203"/>
      <c r="E54531" s="203"/>
      <c r="G54531" s="327"/>
      <c r="H54531" s="327"/>
    </row>
    <row r="54532" spans="1:8" ht="15" x14ac:dyDescent="0.25">
      <c r="A54532" s="203"/>
      <c r="B54532" s="203"/>
      <c r="C54532" s="203"/>
      <c r="D54532" s="203"/>
      <c r="E54532" s="203"/>
      <c r="G54532" s="327"/>
      <c r="H54532" s="327"/>
    </row>
    <row r="54533" spans="1:8" ht="15" x14ac:dyDescent="0.25">
      <c r="A54533" s="203"/>
      <c r="B54533" s="203"/>
      <c r="C54533" s="203"/>
      <c r="D54533" s="203"/>
      <c r="E54533" s="203"/>
      <c r="G54533" s="327"/>
      <c r="H54533" s="327"/>
    </row>
    <row r="54534" spans="1:8" ht="15" x14ac:dyDescent="0.25">
      <c r="A54534" s="203"/>
      <c r="B54534" s="203"/>
      <c r="C54534" s="203"/>
      <c r="D54534" s="203"/>
      <c r="E54534" s="203"/>
      <c r="G54534" s="327"/>
      <c r="H54534" s="327"/>
    </row>
    <row r="54535" spans="1:8" ht="15" x14ac:dyDescent="0.25">
      <c r="A54535" s="203"/>
      <c r="B54535" s="203"/>
      <c r="C54535" s="203"/>
      <c r="D54535" s="203"/>
      <c r="E54535" s="203"/>
      <c r="G54535" s="327"/>
      <c r="H54535" s="327"/>
    </row>
    <row r="54536" spans="1:8" ht="15" x14ac:dyDescent="0.25">
      <c r="A54536" s="203"/>
      <c r="B54536" s="203"/>
      <c r="C54536" s="203"/>
      <c r="D54536" s="203"/>
      <c r="E54536" s="203"/>
      <c r="G54536" s="327"/>
      <c r="H54536" s="327"/>
    </row>
    <row r="54537" spans="1:8" ht="15" x14ac:dyDescent="0.25">
      <c r="A54537" s="203"/>
      <c r="B54537" s="203"/>
      <c r="C54537" s="203"/>
      <c r="D54537" s="203"/>
      <c r="E54537" s="203"/>
      <c r="G54537" s="327"/>
      <c r="H54537" s="327"/>
    </row>
    <row r="54538" spans="1:8" ht="15" x14ac:dyDescent="0.25">
      <c r="A54538" s="203"/>
      <c r="B54538" s="203"/>
      <c r="C54538" s="203"/>
      <c r="D54538" s="203"/>
      <c r="E54538" s="203"/>
      <c r="G54538" s="327"/>
      <c r="H54538" s="327"/>
    </row>
    <row r="54539" spans="1:8" ht="15" x14ac:dyDescent="0.25">
      <c r="A54539" s="203"/>
      <c r="B54539" s="203"/>
      <c r="C54539" s="203"/>
      <c r="D54539" s="203"/>
      <c r="E54539" s="203"/>
      <c r="G54539" s="238"/>
      <c r="H54539" s="238"/>
    </row>
    <row r="54540" spans="1:8" ht="15" x14ac:dyDescent="0.25">
      <c r="A54540" s="203"/>
      <c r="B54540" s="203"/>
      <c r="C54540" s="203"/>
      <c r="D54540" s="203"/>
      <c r="E54540" s="203"/>
      <c r="G54540" s="238"/>
      <c r="H54540" s="238"/>
    </row>
    <row r="54541" spans="1:8" ht="15" x14ac:dyDescent="0.25">
      <c r="A54541" s="203"/>
      <c r="B54541" s="203"/>
      <c r="C54541" s="203"/>
      <c r="D54541" s="203"/>
      <c r="E54541" s="203"/>
      <c r="G54541" s="327"/>
      <c r="H54541" s="327"/>
    </row>
    <row r="54542" spans="1:8" ht="15" x14ac:dyDescent="0.25">
      <c r="A54542" s="203"/>
      <c r="B54542" s="203"/>
      <c r="C54542" s="203"/>
      <c r="D54542" s="203"/>
      <c r="E54542" s="203"/>
      <c r="G54542" s="238"/>
      <c r="H54542" s="238"/>
    </row>
    <row r="54543" spans="1:8" ht="15" x14ac:dyDescent="0.25">
      <c r="A54543" s="203"/>
      <c r="B54543" s="203"/>
      <c r="C54543" s="203"/>
      <c r="D54543" s="203"/>
      <c r="E54543" s="203"/>
      <c r="G54543" s="238"/>
      <c r="H54543" s="238"/>
    </row>
    <row r="54544" spans="1:8" ht="15" x14ac:dyDescent="0.25">
      <c r="A54544" s="203"/>
      <c r="B54544" s="203"/>
      <c r="C54544" s="203"/>
      <c r="D54544" s="203"/>
      <c r="E54544" s="203"/>
      <c r="G54544" s="327"/>
      <c r="H54544" s="327"/>
    </row>
    <row r="54545" spans="1:8" ht="15" x14ac:dyDescent="0.25">
      <c r="A54545" s="203"/>
      <c r="B54545" s="203"/>
      <c r="C54545" s="203"/>
      <c r="D54545" s="203"/>
      <c r="E54545" s="203"/>
      <c r="G54545" s="327"/>
      <c r="H54545" s="327"/>
    </row>
    <row r="54546" spans="1:8" ht="15" x14ac:dyDescent="0.25">
      <c r="A54546" s="203"/>
      <c r="B54546" s="203"/>
      <c r="C54546" s="203"/>
      <c r="D54546" s="203"/>
      <c r="E54546" s="203"/>
      <c r="G54546" s="327"/>
      <c r="H54546" s="327"/>
    </row>
    <row r="54547" spans="1:8" ht="15" x14ac:dyDescent="0.25">
      <c r="A54547" s="203"/>
      <c r="B54547" s="203"/>
      <c r="C54547" s="203"/>
      <c r="D54547" s="203"/>
      <c r="E54547" s="203"/>
      <c r="G54547" s="327"/>
      <c r="H54547" s="327"/>
    </row>
    <row r="54548" spans="1:8" ht="15" x14ac:dyDescent="0.25">
      <c r="A54548" s="203"/>
      <c r="B54548" s="203"/>
      <c r="C54548" s="203"/>
      <c r="D54548" s="203"/>
      <c r="E54548" s="203"/>
      <c r="G54548" s="238"/>
      <c r="H54548" s="238"/>
    </row>
    <row r="54549" spans="1:8" ht="15" x14ac:dyDescent="0.25">
      <c r="A54549" s="203"/>
      <c r="B54549" s="203"/>
      <c r="C54549" s="203"/>
      <c r="D54549" s="203"/>
      <c r="E54549" s="203"/>
      <c r="G54549" s="238"/>
      <c r="H54549" s="238"/>
    </row>
    <row r="54550" spans="1:8" ht="15" x14ac:dyDescent="0.25">
      <c r="A54550" s="203"/>
      <c r="B54550" s="203"/>
      <c r="C54550" s="203"/>
      <c r="D54550" s="203"/>
      <c r="E54550" s="203"/>
      <c r="G54550" s="238"/>
      <c r="H54550" s="238"/>
    </row>
    <row r="54551" spans="1:8" ht="15" x14ac:dyDescent="0.25">
      <c r="A54551" s="203"/>
      <c r="B54551" s="203"/>
      <c r="C54551" s="203"/>
      <c r="D54551" s="203"/>
      <c r="E54551" s="203"/>
      <c r="G54551" s="238"/>
      <c r="H54551" s="238"/>
    </row>
    <row r="54552" spans="1:8" ht="15" x14ac:dyDescent="0.25">
      <c r="A54552" s="203"/>
      <c r="B54552" s="203"/>
      <c r="C54552" s="203"/>
      <c r="D54552" s="203"/>
      <c r="E54552" s="203"/>
      <c r="G54552" s="238"/>
      <c r="H54552" s="238"/>
    </row>
    <row r="54553" spans="1:8" ht="15" x14ac:dyDescent="0.25">
      <c r="A54553" s="203"/>
      <c r="B54553" s="203"/>
      <c r="C54553" s="203"/>
      <c r="D54553" s="203"/>
      <c r="E54553" s="203"/>
      <c r="G54553" s="238"/>
      <c r="H54553" s="238"/>
    </row>
    <row r="54554" spans="1:8" ht="15" x14ac:dyDescent="0.25">
      <c r="A54554" s="203"/>
      <c r="B54554" s="203"/>
      <c r="C54554" s="203"/>
      <c r="D54554" s="203"/>
      <c r="E54554" s="203"/>
      <c r="G54554" s="238"/>
      <c r="H54554" s="238"/>
    </row>
    <row r="54555" spans="1:8" ht="15" x14ac:dyDescent="0.25">
      <c r="A54555" s="203"/>
      <c r="B54555" s="203"/>
      <c r="C54555" s="203"/>
      <c r="D54555" s="203"/>
      <c r="E54555" s="203"/>
      <c r="G54555" s="327"/>
      <c r="H54555" s="327"/>
    </row>
    <row r="54556" spans="1:8" ht="15" x14ac:dyDescent="0.25">
      <c r="A54556" s="203"/>
      <c r="B54556" s="203"/>
      <c r="C54556" s="203"/>
      <c r="D54556" s="203"/>
      <c r="E54556" s="203"/>
      <c r="G54556" s="327"/>
      <c r="H54556" s="327"/>
    </row>
    <row r="54557" spans="1:8" ht="15" x14ac:dyDescent="0.25">
      <c r="A54557" s="203"/>
      <c r="B54557" s="203"/>
      <c r="C54557" s="203"/>
      <c r="D54557" s="203"/>
      <c r="E54557" s="203"/>
      <c r="G54557" s="238"/>
      <c r="H54557" s="238"/>
    </row>
    <row r="54558" spans="1:8" ht="15" x14ac:dyDescent="0.25">
      <c r="A54558" s="203"/>
      <c r="B54558" s="203"/>
      <c r="C54558" s="203"/>
      <c r="D54558" s="203"/>
      <c r="E54558" s="203"/>
      <c r="G54558" s="238"/>
      <c r="H54558" s="238"/>
    </row>
    <row r="54559" spans="1:8" ht="15" x14ac:dyDescent="0.25">
      <c r="A54559" s="203"/>
      <c r="B54559" s="203"/>
      <c r="C54559" s="203"/>
      <c r="D54559" s="203"/>
      <c r="E54559" s="203"/>
      <c r="G54559" s="238"/>
      <c r="H54559" s="238"/>
    </row>
    <row r="54560" spans="1:8" ht="15" x14ac:dyDescent="0.25">
      <c r="A54560" s="203"/>
      <c r="B54560" s="203"/>
      <c r="C54560" s="203"/>
      <c r="D54560" s="203"/>
      <c r="E54560" s="203"/>
      <c r="G54560" s="238"/>
      <c r="H54560" s="238"/>
    </row>
    <row r="54561" spans="1:8" ht="15" x14ac:dyDescent="0.25">
      <c r="A54561" s="203"/>
      <c r="B54561" s="203"/>
      <c r="C54561" s="203"/>
      <c r="D54561" s="203"/>
      <c r="E54561" s="203"/>
      <c r="G54561" s="238"/>
      <c r="H54561" s="238"/>
    </row>
    <row r="54562" spans="1:8" ht="15" x14ac:dyDescent="0.25">
      <c r="A54562" s="203"/>
      <c r="B54562" s="203"/>
      <c r="C54562" s="203"/>
      <c r="D54562" s="203"/>
      <c r="E54562" s="203"/>
      <c r="G54562" s="238"/>
      <c r="H54562" s="238"/>
    </row>
    <row r="54563" spans="1:8" ht="15" x14ac:dyDescent="0.25">
      <c r="A54563" s="203"/>
      <c r="B54563" s="203"/>
      <c r="C54563" s="203"/>
      <c r="D54563" s="203"/>
      <c r="E54563" s="203"/>
      <c r="G54563" s="238"/>
      <c r="H54563" s="238"/>
    </row>
    <row r="54564" spans="1:8" ht="15" x14ac:dyDescent="0.25">
      <c r="A54564" s="203"/>
      <c r="B54564" s="203"/>
      <c r="C54564" s="203"/>
      <c r="D54564" s="203"/>
      <c r="E54564" s="203"/>
      <c r="G54564" s="238"/>
      <c r="H54564" s="238"/>
    </row>
    <row r="54565" spans="1:8" ht="15" x14ac:dyDescent="0.25">
      <c r="A54565" s="203"/>
      <c r="B54565" s="203"/>
      <c r="C54565" s="203"/>
      <c r="D54565" s="203"/>
      <c r="E54565" s="203"/>
      <c r="G54565" s="238"/>
      <c r="H54565" s="238"/>
    </row>
    <row r="54566" spans="1:8" ht="15" x14ac:dyDescent="0.25">
      <c r="A54566" s="203"/>
      <c r="B54566" s="203"/>
      <c r="C54566" s="203"/>
      <c r="D54566" s="203"/>
      <c r="E54566" s="203"/>
      <c r="G54566" s="327"/>
      <c r="H54566" s="327"/>
    </row>
    <row r="54567" spans="1:8" ht="15" x14ac:dyDescent="0.25">
      <c r="A54567" s="203"/>
      <c r="B54567" s="203"/>
      <c r="C54567" s="203"/>
      <c r="D54567" s="203"/>
      <c r="E54567" s="203"/>
      <c r="G54567" s="327"/>
      <c r="H54567" s="327"/>
    </row>
    <row r="54568" spans="1:8" ht="15" x14ac:dyDescent="0.25">
      <c r="A54568" s="203"/>
      <c r="B54568" s="203"/>
      <c r="C54568" s="203"/>
      <c r="D54568" s="203"/>
      <c r="E54568" s="203"/>
      <c r="G54568" s="327"/>
      <c r="H54568" s="327"/>
    </row>
    <row r="54569" spans="1:8" ht="15" x14ac:dyDescent="0.25">
      <c r="A54569" s="203"/>
      <c r="B54569" s="203"/>
      <c r="C54569" s="203"/>
      <c r="D54569" s="203"/>
      <c r="E54569" s="203"/>
      <c r="G54569" s="327"/>
      <c r="H54569" s="327"/>
    </row>
    <row r="54570" spans="1:8" ht="15" x14ac:dyDescent="0.25">
      <c r="A54570" s="203"/>
      <c r="B54570" s="203"/>
      <c r="C54570" s="203"/>
      <c r="D54570" s="203"/>
      <c r="E54570" s="203"/>
      <c r="G54570" s="327"/>
      <c r="H54570" s="327"/>
    </row>
    <row r="54571" spans="1:8" ht="15" x14ac:dyDescent="0.25">
      <c r="A54571" s="203"/>
      <c r="B54571" s="203"/>
      <c r="C54571" s="203"/>
      <c r="D54571" s="203"/>
      <c r="E54571" s="203"/>
      <c r="G54571" s="310"/>
      <c r="H54571" s="310"/>
    </row>
    <row r="54572" spans="1:8" ht="15" x14ac:dyDescent="0.25">
      <c r="A54572" s="203"/>
      <c r="B54572" s="203"/>
      <c r="C54572" s="203"/>
      <c r="D54572" s="203"/>
      <c r="E54572" s="203"/>
      <c r="G54572" s="238"/>
      <c r="H54572" s="238"/>
    </row>
    <row r="54573" spans="1:8" ht="15" x14ac:dyDescent="0.25">
      <c r="A54573" s="203"/>
      <c r="B54573" s="203"/>
      <c r="C54573" s="203"/>
      <c r="D54573" s="203"/>
      <c r="E54573" s="203"/>
      <c r="G54573" s="229"/>
      <c r="H54573" s="229"/>
    </row>
    <row r="54574" spans="1:8" ht="15" x14ac:dyDescent="0.25">
      <c r="A54574" s="203"/>
      <c r="B54574" s="203"/>
      <c r="C54574" s="203"/>
      <c r="D54574" s="203"/>
      <c r="E54574" s="203"/>
      <c r="G54574" s="229"/>
      <c r="H54574" s="229"/>
    </row>
    <row r="54575" spans="1:8" ht="14.25" x14ac:dyDescent="0.2">
      <c r="A54575" s="203"/>
      <c r="B54575" s="203"/>
      <c r="C54575" s="203"/>
      <c r="D54575" s="203"/>
      <c r="E54575" s="203"/>
      <c r="G54575" s="339"/>
      <c r="H54575" s="339"/>
    </row>
    <row r="54576" spans="1:8" ht="14.25" x14ac:dyDescent="0.2">
      <c r="A54576" s="203"/>
      <c r="B54576" s="203"/>
      <c r="C54576" s="203"/>
      <c r="D54576" s="203"/>
      <c r="E54576" s="203"/>
      <c r="G54576" s="339"/>
      <c r="H54576" s="339"/>
    </row>
    <row r="54577" spans="1:8" ht="14.25" x14ac:dyDescent="0.2">
      <c r="A54577" s="203"/>
      <c r="B54577" s="203"/>
      <c r="C54577" s="203"/>
      <c r="D54577" s="203"/>
      <c r="E54577" s="203"/>
      <c r="G54577" s="339"/>
      <c r="H54577" s="339"/>
    </row>
    <row r="54578" spans="1:8" ht="14.25" x14ac:dyDescent="0.2">
      <c r="A54578" s="203"/>
      <c r="B54578" s="203"/>
      <c r="C54578" s="203"/>
      <c r="D54578" s="203"/>
      <c r="E54578" s="203"/>
      <c r="G54578" s="344"/>
      <c r="H54578" s="344"/>
    </row>
    <row r="54579" spans="1:8" ht="14.25" x14ac:dyDescent="0.2">
      <c r="A54579" s="203"/>
      <c r="B54579" s="203"/>
      <c r="C54579" s="203"/>
      <c r="D54579" s="203"/>
      <c r="E54579" s="203"/>
      <c r="G54579" s="339"/>
      <c r="H54579" s="339"/>
    </row>
    <row r="54580" spans="1:8" ht="14.25" x14ac:dyDescent="0.2">
      <c r="A54580" s="203"/>
      <c r="B54580" s="203"/>
      <c r="C54580" s="203"/>
      <c r="D54580" s="203"/>
      <c r="E54580" s="203"/>
      <c r="G54580" s="340"/>
      <c r="H54580" s="340"/>
    </row>
    <row r="54581" spans="1:8" x14ac:dyDescent="0.2">
      <c r="A54581" s="203"/>
      <c r="B54581" s="203"/>
      <c r="C54581" s="203"/>
      <c r="D54581" s="203"/>
      <c r="E54581" s="203"/>
    </row>
    <row r="54582" spans="1:8" x14ac:dyDescent="0.2">
      <c r="A54582" s="203"/>
      <c r="B54582" s="203"/>
      <c r="C54582" s="203"/>
      <c r="D54582" s="203"/>
      <c r="E54582" s="203"/>
    </row>
    <row r="54583" spans="1:8" x14ac:dyDescent="0.2">
      <c r="A54583" s="203"/>
      <c r="B54583" s="203"/>
      <c r="C54583" s="203"/>
      <c r="D54583" s="203"/>
      <c r="E54583" s="203"/>
    </row>
    <row r="54584" spans="1:8" x14ac:dyDescent="0.2">
      <c r="A54584" s="203"/>
      <c r="B54584" s="203"/>
      <c r="C54584" s="203"/>
      <c r="D54584" s="203"/>
      <c r="E54584" s="203"/>
    </row>
    <row r="54585" spans="1:8" x14ac:dyDescent="0.2">
      <c r="A54585" s="203"/>
      <c r="B54585" s="203"/>
      <c r="C54585" s="203"/>
      <c r="D54585" s="203"/>
      <c r="E54585" s="203"/>
    </row>
    <row r="54586" spans="1:8" x14ac:dyDescent="0.2">
      <c r="A54586" s="203"/>
      <c r="B54586" s="203"/>
      <c r="C54586" s="203"/>
      <c r="D54586" s="203"/>
      <c r="E54586" s="203"/>
    </row>
    <row r="54587" spans="1:8" x14ac:dyDescent="0.2">
      <c r="A54587" s="203"/>
      <c r="B54587" s="203"/>
      <c r="C54587" s="203"/>
      <c r="D54587" s="203"/>
      <c r="E54587" s="203"/>
    </row>
    <row r="54588" spans="1:8" x14ac:dyDescent="0.2">
      <c r="A54588" s="203"/>
      <c r="B54588" s="203"/>
      <c r="C54588" s="203"/>
      <c r="D54588" s="203"/>
      <c r="E54588" s="203"/>
    </row>
    <row r="54589" spans="1:8" x14ac:dyDescent="0.2">
      <c r="A54589" s="203"/>
      <c r="B54589" s="203"/>
      <c r="C54589" s="203"/>
      <c r="D54589" s="203"/>
      <c r="E54589" s="203"/>
      <c r="G54589" s="341"/>
      <c r="H54589" s="341"/>
    </row>
    <row r="54590" spans="1:8" x14ac:dyDescent="0.2">
      <c r="A54590" s="203"/>
      <c r="B54590" s="203"/>
      <c r="C54590" s="203"/>
      <c r="D54590" s="203"/>
      <c r="E54590" s="203"/>
      <c r="G54590" s="342"/>
      <c r="H54590" s="342"/>
    </row>
    <row r="54591" spans="1:8" x14ac:dyDescent="0.2">
      <c r="A54591" s="203"/>
      <c r="B54591" s="203"/>
      <c r="C54591" s="203"/>
      <c r="D54591" s="203"/>
      <c r="E54591" s="203"/>
      <c r="G54591" s="342"/>
      <c r="H54591" s="342"/>
    </row>
    <row r="54597" spans="1:8" x14ac:dyDescent="0.2">
      <c r="A54597" s="203"/>
      <c r="B54597" s="203"/>
      <c r="C54597" s="203"/>
      <c r="D54597" s="203"/>
      <c r="E54597" s="203"/>
    </row>
    <row r="54598" spans="1:8" x14ac:dyDescent="0.2">
      <c r="A54598" s="203"/>
      <c r="B54598" s="203"/>
      <c r="C54598" s="203"/>
      <c r="D54598" s="203"/>
      <c r="E54598" s="203"/>
    </row>
    <row r="54599" spans="1:8" x14ac:dyDescent="0.2">
      <c r="A54599" s="203"/>
      <c r="B54599" s="203"/>
      <c r="C54599" s="203"/>
      <c r="D54599" s="203"/>
      <c r="E54599" s="203"/>
    </row>
    <row r="54601" spans="1:8" ht="14.25" x14ac:dyDescent="0.2">
      <c r="A54601" s="203"/>
      <c r="B54601" s="203"/>
      <c r="C54601" s="203"/>
      <c r="D54601" s="203"/>
      <c r="E54601" s="203"/>
      <c r="G54601" s="223"/>
      <c r="H54601" s="223"/>
    </row>
    <row r="54602" spans="1:8" ht="15" x14ac:dyDescent="0.25">
      <c r="A54602" s="203"/>
      <c r="B54602" s="203"/>
      <c r="C54602" s="203"/>
      <c r="D54602" s="203"/>
      <c r="E54602" s="203"/>
      <c r="G54602" s="229"/>
      <c r="H54602" s="229"/>
    </row>
    <row r="54603" spans="1:8" ht="15" x14ac:dyDescent="0.25">
      <c r="A54603" s="203"/>
      <c r="B54603" s="203"/>
      <c r="C54603" s="203"/>
      <c r="D54603" s="203"/>
      <c r="E54603" s="203"/>
      <c r="G54603" s="229"/>
      <c r="H54603" s="229"/>
    </row>
    <row r="54604" spans="1:8" ht="15" x14ac:dyDescent="0.25">
      <c r="A54604" s="203"/>
      <c r="B54604" s="203"/>
      <c r="C54604" s="203"/>
      <c r="D54604" s="203"/>
      <c r="E54604" s="203"/>
      <c r="G54604" s="238"/>
      <c r="H54604" s="238"/>
    </row>
    <row r="54605" spans="1:8" ht="15" x14ac:dyDescent="0.25">
      <c r="A54605" s="203"/>
      <c r="B54605" s="203"/>
      <c r="C54605" s="203"/>
      <c r="D54605" s="203"/>
      <c r="E54605" s="203"/>
      <c r="G54605" s="238"/>
      <c r="H54605" s="238"/>
    </row>
    <row r="54606" spans="1:8" ht="15" x14ac:dyDescent="0.25">
      <c r="A54606" s="203"/>
      <c r="B54606" s="203"/>
      <c r="C54606" s="203"/>
      <c r="D54606" s="203"/>
      <c r="E54606" s="203"/>
      <c r="G54606" s="327"/>
      <c r="H54606" s="327"/>
    </row>
    <row r="54607" spans="1:8" ht="15" x14ac:dyDescent="0.25">
      <c r="A54607" s="203"/>
      <c r="B54607" s="203"/>
      <c r="C54607" s="203"/>
      <c r="D54607" s="203"/>
      <c r="E54607" s="203"/>
      <c r="G54607" s="327"/>
      <c r="H54607" s="327"/>
    </row>
    <row r="54608" spans="1:8" ht="15" x14ac:dyDescent="0.25">
      <c r="A54608" s="203"/>
      <c r="B54608" s="203"/>
      <c r="C54608" s="203"/>
      <c r="D54608" s="203"/>
      <c r="E54608" s="203"/>
      <c r="G54608" s="327"/>
      <c r="H54608" s="327"/>
    </row>
    <row r="54609" spans="1:8" ht="15" x14ac:dyDescent="0.25">
      <c r="A54609" s="203"/>
      <c r="B54609" s="203"/>
      <c r="C54609" s="203"/>
      <c r="D54609" s="203"/>
      <c r="E54609" s="203"/>
      <c r="G54609" s="327"/>
      <c r="H54609" s="327"/>
    </row>
    <row r="54610" spans="1:8" ht="15" x14ac:dyDescent="0.25">
      <c r="A54610" s="203"/>
      <c r="B54610" s="203"/>
      <c r="C54610" s="203"/>
      <c r="D54610" s="203"/>
      <c r="E54610" s="203"/>
      <c r="G54610" s="327"/>
      <c r="H54610" s="327"/>
    </row>
    <row r="54611" spans="1:8" ht="15" x14ac:dyDescent="0.25">
      <c r="A54611" s="203"/>
      <c r="B54611" s="203"/>
      <c r="C54611" s="203"/>
      <c r="D54611" s="203"/>
      <c r="E54611" s="203"/>
      <c r="G54611" s="327"/>
      <c r="H54611" s="327"/>
    </row>
    <row r="54612" spans="1:8" ht="15" x14ac:dyDescent="0.25">
      <c r="A54612" s="203"/>
      <c r="B54612" s="203"/>
      <c r="C54612" s="203"/>
      <c r="D54612" s="203"/>
      <c r="E54612" s="203"/>
      <c r="G54612" s="327"/>
      <c r="H54612" s="327"/>
    </row>
    <row r="54613" spans="1:8" ht="15" x14ac:dyDescent="0.25">
      <c r="A54613" s="203"/>
      <c r="B54613" s="203"/>
      <c r="C54613" s="203"/>
      <c r="D54613" s="203"/>
      <c r="E54613" s="203"/>
      <c r="G54613" s="327"/>
      <c r="H54613" s="327"/>
    </row>
    <row r="54614" spans="1:8" ht="15" x14ac:dyDescent="0.25">
      <c r="A54614" s="203"/>
      <c r="B54614" s="203"/>
      <c r="C54614" s="203"/>
      <c r="D54614" s="203"/>
      <c r="E54614" s="203"/>
      <c r="G54614" s="238"/>
      <c r="H54614" s="238"/>
    </row>
    <row r="54615" spans="1:8" ht="15" x14ac:dyDescent="0.25">
      <c r="A54615" s="203"/>
      <c r="B54615" s="203"/>
      <c r="C54615" s="203"/>
      <c r="D54615" s="203"/>
      <c r="E54615" s="203"/>
      <c r="G54615" s="327"/>
      <c r="H54615" s="327"/>
    </row>
    <row r="54616" spans="1:8" ht="15" x14ac:dyDescent="0.25">
      <c r="A54616" s="203"/>
      <c r="B54616" s="203"/>
      <c r="C54616" s="203"/>
      <c r="D54616" s="203"/>
      <c r="E54616" s="203"/>
      <c r="G54616" s="327"/>
      <c r="H54616" s="327"/>
    </row>
    <row r="54617" spans="1:8" ht="15" x14ac:dyDescent="0.25">
      <c r="A54617" s="203"/>
      <c r="B54617" s="203"/>
      <c r="C54617" s="203"/>
      <c r="D54617" s="203"/>
      <c r="E54617" s="203"/>
      <c r="G54617" s="327"/>
      <c r="H54617" s="327"/>
    </row>
    <row r="54618" spans="1:8" ht="15" x14ac:dyDescent="0.25">
      <c r="A54618" s="203"/>
      <c r="B54618" s="203"/>
      <c r="C54618" s="203"/>
      <c r="D54618" s="203"/>
      <c r="E54618" s="203"/>
      <c r="G54618" s="327"/>
      <c r="H54618" s="327"/>
    </row>
    <row r="54619" spans="1:8" ht="15" x14ac:dyDescent="0.25">
      <c r="A54619" s="203"/>
      <c r="B54619" s="203"/>
      <c r="C54619" s="203"/>
      <c r="D54619" s="203"/>
      <c r="E54619" s="203"/>
      <c r="G54619" s="327"/>
      <c r="H54619" s="327"/>
    </row>
    <row r="54620" spans="1:8" ht="15" x14ac:dyDescent="0.25">
      <c r="A54620" s="203"/>
      <c r="B54620" s="203"/>
      <c r="C54620" s="203"/>
      <c r="D54620" s="203"/>
      <c r="E54620" s="203"/>
      <c r="G54620" s="327"/>
      <c r="H54620" s="327"/>
    </row>
    <row r="54621" spans="1:8" ht="15" x14ac:dyDescent="0.25">
      <c r="A54621" s="203"/>
      <c r="B54621" s="203"/>
      <c r="C54621" s="203"/>
      <c r="D54621" s="203"/>
      <c r="E54621" s="203"/>
      <c r="G54621" s="327"/>
      <c r="H54621" s="327"/>
    </row>
    <row r="54622" spans="1:8" ht="15" x14ac:dyDescent="0.25">
      <c r="A54622" s="203"/>
      <c r="B54622" s="203"/>
      <c r="C54622" s="203"/>
      <c r="D54622" s="203"/>
      <c r="E54622" s="203"/>
      <c r="G54622" s="238"/>
      <c r="H54622" s="238"/>
    </row>
    <row r="54623" spans="1:8" ht="15" x14ac:dyDescent="0.25">
      <c r="A54623" s="203"/>
      <c r="B54623" s="203"/>
      <c r="C54623" s="203"/>
      <c r="D54623" s="203"/>
      <c r="E54623" s="203"/>
      <c r="G54623" s="327"/>
      <c r="H54623" s="327"/>
    </row>
    <row r="54624" spans="1:8" ht="15" x14ac:dyDescent="0.25">
      <c r="A54624" s="203"/>
      <c r="B54624" s="203"/>
      <c r="C54624" s="203"/>
      <c r="D54624" s="203"/>
      <c r="E54624" s="203"/>
      <c r="G54624" s="327"/>
      <c r="H54624" s="327"/>
    </row>
    <row r="54625" spans="1:8" ht="15" x14ac:dyDescent="0.25">
      <c r="A54625" s="203"/>
      <c r="B54625" s="203"/>
      <c r="C54625" s="203"/>
      <c r="D54625" s="203"/>
      <c r="E54625" s="203"/>
      <c r="G54625" s="327"/>
      <c r="H54625" s="327"/>
    </row>
    <row r="54626" spans="1:8" ht="15" x14ac:dyDescent="0.25">
      <c r="A54626" s="203"/>
      <c r="B54626" s="203"/>
      <c r="C54626" s="203"/>
      <c r="D54626" s="203"/>
      <c r="E54626" s="203"/>
      <c r="G54626" s="238"/>
      <c r="H54626" s="238"/>
    </row>
    <row r="54627" spans="1:8" ht="15" x14ac:dyDescent="0.25">
      <c r="A54627" s="203"/>
      <c r="B54627" s="203"/>
      <c r="C54627" s="203"/>
      <c r="D54627" s="203"/>
      <c r="E54627" s="203"/>
      <c r="G54627" s="238"/>
      <c r="H54627" s="238"/>
    </row>
    <row r="54628" spans="1:8" ht="15" x14ac:dyDescent="0.25">
      <c r="A54628" s="203"/>
      <c r="B54628" s="203"/>
      <c r="C54628" s="203"/>
      <c r="D54628" s="203"/>
      <c r="E54628" s="203"/>
      <c r="G54628" s="327"/>
      <c r="H54628" s="327"/>
    </row>
    <row r="54629" spans="1:8" ht="15" x14ac:dyDescent="0.25">
      <c r="A54629" s="203"/>
      <c r="B54629" s="203"/>
      <c r="C54629" s="203"/>
      <c r="D54629" s="203"/>
      <c r="E54629" s="203"/>
      <c r="G54629" s="327"/>
      <c r="H54629" s="327"/>
    </row>
    <row r="54630" spans="1:8" ht="15" x14ac:dyDescent="0.25">
      <c r="A54630" s="203"/>
      <c r="B54630" s="203"/>
      <c r="C54630" s="203"/>
      <c r="D54630" s="203"/>
      <c r="E54630" s="203"/>
      <c r="G54630" s="327"/>
      <c r="H54630" s="327"/>
    </row>
    <row r="54631" spans="1:8" ht="15" x14ac:dyDescent="0.25">
      <c r="A54631" s="203"/>
      <c r="B54631" s="203"/>
      <c r="C54631" s="203"/>
      <c r="D54631" s="203"/>
      <c r="E54631" s="203"/>
      <c r="G54631" s="327"/>
      <c r="H54631" s="327"/>
    </row>
    <row r="54632" spans="1:8" ht="15" x14ac:dyDescent="0.25">
      <c r="A54632" s="203"/>
      <c r="B54632" s="203"/>
      <c r="C54632" s="203"/>
      <c r="D54632" s="203"/>
      <c r="E54632" s="203"/>
      <c r="G54632" s="327"/>
      <c r="H54632" s="327"/>
    </row>
    <row r="54633" spans="1:8" ht="15" x14ac:dyDescent="0.25">
      <c r="A54633" s="203"/>
      <c r="B54633" s="203"/>
      <c r="C54633" s="203"/>
      <c r="D54633" s="203"/>
      <c r="E54633" s="203"/>
      <c r="G54633" s="327"/>
      <c r="H54633" s="327"/>
    </row>
    <row r="54634" spans="1:8" ht="15" x14ac:dyDescent="0.25">
      <c r="A54634" s="203"/>
      <c r="B54634" s="203"/>
      <c r="C54634" s="203"/>
      <c r="D54634" s="203"/>
      <c r="E54634" s="203"/>
      <c r="G54634" s="327"/>
      <c r="H54634" s="327"/>
    </row>
    <row r="54635" spans="1:8" ht="15" x14ac:dyDescent="0.25">
      <c r="A54635" s="203"/>
      <c r="B54635" s="203"/>
      <c r="C54635" s="203"/>
      <c r="D54635" s="203"/>
      <c r="E54635" s="203"/>
      <c r="G54635" s="327"/>
      <c r="H54635" s="327"/>
    </row>
    <row r="54636" spans="1:8" ht="15" x14ac:dyDescent="0.25">
      <c r="A54636" s="203"/>
      <c r="B54636" s="203"/>
      <c r="C54636" s="203"/>
      <c r="D54636" s="203"/>
      <c r="E54636" s="203"/>
      <c r="G54636" s="327"/>
      <c r="H54636" s="327"/>
    </row>
    <row r="54637" spans="1:8" ht="15" x14ac:dyDescent="0.25">
      <c r="A54637" s="203"/>
      <c r="B54637" s="203"/>
      <c r="C54637" s="203"/>
      <c r="D54637" s="203"/>
      <c r="E54637" s="203"/>
      <c r="G54637" s="327"/>
      <c r="H54637" s="327"/>
    </row>
    <row r="54638" spans="1:8" ht="15" x14ac:dyDescent="0.25">
      <c r="A54638" s="203"/>
      <c r="B54638" s="203"/>
      <c r="C54638" s="203"/>
      <c r="D54638" s="203"/>
      <c r="E54638" s="203"/>
      <c r="G54638" s="327"/>
      <c r="H54638" s="327"/>
    </row>
    <row r="54639" spans="1:8" ht="15" x14ac:dyDescent="0.25">
      <c r="A54639" s="203"/>
      <c r="B54639" s="203"/>
      <c r="C54639" s="203"/>
      <c r="D54639" s="203"/>
      <c r="E54639" s="203"/>
      <c r="G54639" s="327"/>
      <c r="H54639" s="327"/>
    </row>
    <row r="54640" spans="1:8" ht="15" x14ac:dyDescent="0.25">
      <c r="A54640" s="203"/>
      <c r="B54640" s="203"/>
      <c r="C54640" s="203"/>
      <c r="D54640" s="203"/>
      <c r="E54640" s="203"/>
      <c r="G54640" s="327"/>
      <c r="H54640" s="327"/>
    </row>
    <row r="54641" spans="1:8" ht="15" x14ac:dyDescent="0.25">
      <c r="A54641" s="203"/>
      <c r="B54641" s="203"/>
      <c r="C54641" s="203"/>
      <c r="D54641" s="203"/>
      <c r="E54641" s="203"/>
      <c r="G54641" s="327"/>
      <c r="H54641" s="327"/>
    </row>
    <row r="54642" spans="1:8" ht="15" x14ac:dyDescent="0.25">
      <c r="A54642" s="203"/>
      <c r="B54642" s="203"/>
      <c r="C54642" s="203"/>
      <c r="D54642" s="203"/>
      <c r="E54642" s="203"/>
      <c r="G54642" s="327"/>
      <c r="H54642" s="327"/>
    </row>
    <row r="54643" spans="1:8" ht="15" x14ac:dyDescent="0.25">
      <c r="A54643" s="203"/>
      <c r="B54643" s="203"/>
      <c r="C54643" s="203"/>
      <c r="D54643" s="203"/>
      <c r="E54643" s="203"/>
      <c r="G54643" s="327"/>
      <c r="H54643" s="327"/>
    </row>
    <row r="54644" spans="1:8" ht="15" x14ac:dyDescent="0.25">
      <c r="A54644" s="203"/>
      <c r="B54644" s="203"/>
      <c r="C54644" s="203"/>
      <c r="D54644" s="203"/>
      <c r="E54644" s="203"/>
      <c r="G54644" s="327"/>
      <c r="H54644" s="327"/>
    </row>
    <row r="54645" spans="1:8" ht="15" x14ac:dyDescent="0.25">
      <c r="A54645" s="203"/>
      <c r="B54645" s="203"/>
      <c r="C54645" s="203"/>
      <c r="D54645" s="203"/>
      <c r="E54645" s="203"/>
      <c r="G54645" s="327"/>
      <c r="H54645" s="327"/>
    </row>
    <row r="54646" spans="1:8" ht="15" x14ac:dyDescent="0.25">
      <c r="A54646" s="203"/>
      <c r="B54646" s="203"/>
      <c r="C54646" s="203"/>
      <c r="D54646" s="203"/>
      <c r="E54646" s="203"/>
      <c r="G54646" s="327"/>
      <c r="H54646" s="327"/>
    </row>
    <row r="54647" spans="1:8" ht="15" x14ac:dyDescent="0.25">
      <c r="A54647" s="203"/>
      <c r="B54647" s="203"/>
      <c r="C54647" s="203"/>
      <c r="D54647" s="203"/>
      <c r="E54647" s="203"/>
      <c r="G54647" s="327"/>
      <c r="H54647" s="327"/>
    </row>
    <row r="54648" spans="1:8" ht="15" x14ac:dyDescent="0.25">
      <c r="A54648" s="203"/>
      <c r="B54648" s="203"/>
      <c r="C54648" s="203"/>
      <c r="D54648" s="203"/>
      <c r="E54648" s="203"/>
      <c r="G54648" s="327"/>
      <c r="H54648" s="327"/>
    </row>
    <row r="54649" spans="1:8" ht="15" x14ac:dyDescent="0.25">
      <c r="A54649" s="203"/>
      <c r="B54649" s="203"/>
      <c r="C54649" s="203"/>
      <c r="D54649" s="203"/>
      <c r="E54649" s="203"/>
      <c r="G54649" s="327"/>
      <c r="H54649" s="327"/>
    </row>
    <row r="54650" spans="1:8" ht="15" x14ac:dyDescent="0.25">
      <c r="A54650" s="203"/>
      <c r="B54650" s="203"/>
      <c r="C54650" s="203"/>
      <c r="D54650" s="203"/>
      <c r="E54650" s="203"/>
      <c r="G54650" s="327"/>
      <c r="H54650" s="327"/>
    </row>
    <row r="54651" spans="1:8" ht="15" x14ac:dyDescent="0.25">
      <c r="A54651" s="203"/>
      <c r="B54651" s="203"/>
      <c r="C54651" s="203"/>
      <c r="D54651" s="203"/>
      <c r="E54651" s="203"/>
      <c r="G54651" s="327"/>
      <c r="H54651" s="327"/>
    </row>
    <row r="54652" spans="1:8" ht="15" x14ac:dyDescent="0.25">
      <c r="A54652" s="203"/>
      <c r="B54652" s="203"/>
      <c r="C54652" s="203"/>
      <c r="D54652" s="203"/>
      <c r="E54652" s="203"/>
      <c r="G54652" s="327"/>
      <c r="H54652" s="327"/>
    </row>
    <row r="54653" spans="1:8" ht="15" x14ac:dyDescent="0.25">
      <c r="A54653" s="203"/>
      <c r="B54653" s="203"/>
      <c r="C54653" s="203"/>
      <c r="D54653" s="203"/>
      <c r="E54653" s="203"/>
      <c r="G54653" s="327"/>
      <c r="H54653" s="327"/>
    </row>
    <row r="54654" spans="1:8" ht="15" x14ac:dyDescent="0.25">
      <c r="A54654" s="203"/>
      <c r="B54654" s="203"/>
      <c r="C54654" s="203"/>
      <c r="D54654" s="203"/>
      <c r="E54654" s="203"/>
      <c r="G54654" s="327"/>
      <c r="H54654" s="327"/>
    </row>
    <row r="54655" spans="1:8" ht="15" x14ac:dyDescent="0.25">
      <c r="A54655" s="203"/>
      <c r="B54655" s="203"/>
      <c r="C54655" s="203"/>
      <c r="D54655" s="203"/>
      <c r="E54655" s="203"/>
      <c r="G54655" s="327"/>
      <c r="H54655" s="327"/>
    </row>
    <row r="54656" spans="1:8" ht="15" x14ac:dyDescent="0.25">
      <c r="A54656" s="203"/>
      <c r="B54656" s="203"/>
      <c r="C54656" s="203"/>
      <c r="D54656" s="203"/>
      <c r="E54656" s="203"/>
      <c r="G54656" s="327"/>
      <c r="H54656" s="327"/>
    </row>
    <row r="54657" spans="1:8" ht="15" x14ac:dyDescent="0.25">
      <c r="A54657" s="203"/>
      <c r="B54657" s="203"/>
      <c r="C54657" s="203"/>
      <c r="D54657" s="203"/>
      <c r="E54657" s="203"/>
      <c r="G54657" s="327"/>
      <c r="H54657" s="327"/>
    </row>
    <row r="54658" spans="1:8" ht="15" x14ac:dyDescent="0.25">
      <c r="A54658" s="203"/>
      <c r="B54658" s="203"/>
      <c r="C54658" s="203"/>
      <c r="D54658" s="203"/>
      <c r="E54658" s="203"/>
      <c r="G54658" s="327"/>
      <c r="H54658" s="327"/>
    </row>
    <row r="54659" spans="1:8" ht="15" x14ac:dyDescent="0.25">
      <c r="A54659" s="203"/>
      <c r="B54659" s="203"/>
      <c r="C54659" s="203"/>
      <c r="D54659" s="203"/>
      <c r="E54659" s="203"/>
      <c r="G54659" s="238"/>
      <c r="H54659" s="238"/>
    </row>
    <row r="54660" spans="1:8" ht="15" x14ac:dyDescent="0.25">
      <c r="A54660" s="203"/>
      <c r="B54660" s="203"/>
      <c r="C54660" s="203"/>
      <c r="D54660" s="203"/>
      <c r="E54660" s="203"/>
      <c r="G54660" s="327"/>
      <c r="H54660" s="327"/>
    </row>
    <row r="54661" spans="1:8" ht="15" x14ac:dyDescent="0.25">
      <c r="A54661" s="203"/>
      <c r="B54661" s="203"/>
      <c r="C54661" s="203"/>
      <c r="D54661" s="203"/>
      <c r="E54661" s="203"/>
      <c r="G54661" s="327"/>
      <c r="H54661" s="327"/>
    </row>
    <row r="54662" spans="1:8" ht="15" x14ac:dyDescent="0.25">
      <c r="A54662" s="203"/>
      <c r="B54662" s="203"/>
      <c r="C54662" s="203"/>
      <c r="D54662" s="203"/>
      <c r="E54662" s="203"/>
      <c r="G54662" s="327"/>
      <c r="H54662" s="327"/>
    </row>
    <row r="54663" spans="1:8" ht="15" x14ac:dyDescent="0.25">
      <c r="A54663" s="203"/>
      <c r="B54663" s="203"/>
      <c r="C54663" s="203"/>
      <c r="D54663" s="203"/>
      <c r="E54663" s="203"/>
      <c r="G54663" s="327"/>
      <c r="H54663" s="327"/>
    </row>
    <row r="54664" spans="1:8" ht="15" x14ac:dyDescent="0.25">
      <c r="A54664" s="203"/>
      <c r="B54664" s="203"/>
      <c r="C54664" s="203"/>
      <c r="D54664" s="203"/>
      <c r="E54664" s="203"/>
      <c r="G54664" s="327"/>
      <c r="H54664" s="327"/>
    </row>
    <row r="54665" spans="1:8" ht="15" x14ac:dyDescent="0.25">
      <c r="A54665" s="203"/>
      <c r="B54665" s="203"/>
      <c r="C54665" s="203"/>
      <c r="D54665" s="203"/>
      <c r="E54665" s="203"/>
      <c r="G54665" s="238"/>
      <c r="H54665" s="238"/>
    </row>
    <row r="54666" spans="1:8" ht="15" x14ac:dyDescent="0.25">
      <c r="A54666" s="203"/>
      <c r="B54666" s="203"/>
      <c r="C54666" s="203"/>
      <c r="D54666" s="203"/>
      <c r="E54666" s="203"/>
      <c r="G54666" s="238"/>
      <c r="H54666" s="238"/>
    </row>
    <row r="54667" spans="1:8" ht="15" x14ac:dyDescent="0.25">
      <c r="A54667" s="203"/>
      <c r="B54667" s="203"/>
      <c r="C54667" s="203"/>
      <c r="D54667" s="203"/>
      <c r="E54667" s="203"/>
      <c r="G54667" s="327"/>
      <c r="H54667" s="327"/>
    </row>
    <row r="54668" spans="1:8" ht="15" x14ac:dyDescent="0.25">
      <c r="A54668" s="203"/>
      <c r="B54668" s="203"/>
      <c r="C54668" s="203"/>
      <c r="D54668" s="203"/>
      <c r="E54668" s="203"/>
      <c r="G54668" s="327"/>
      <c r="H54668" s="327"/>
    </row>
    <row r="54669" spans="1:8" ht="15" x14ac:dyDescent="0.25">
      <c r="A54669" s="203"/>
      <c r="B54669" s="203"/>
      <c r="C54669" s="203"/>
      <c r="D54669" s="203"/>
      <c r="E54669" s="203"/>
      <c r="G54669" s="327"/>
      <c r="H54669" s="327"/>
    </row>
    <row r="54670" spans="1:8" ht="15" x14ac:dyDescent="0.25">
      <c r="A54670" s="203"/>
      <c r="B54670" s="203"/>
      <c r="C54670" s="203"/>
      <c r="D54670" s="203"/>
      <c r="E54670" s="203"/>
      <c r="G54670" s="343"/>
      <c r="H54670" s="343"/>
    </row>
    <row r="54671" spans="1:8" ht="15" x14ac:dyDescent="0.25">
      <c r="A54671" s="203"/>
      <c r="B54671" s="203"/>
      <c r="C54671" s="203"/>
      <c r="D54671" s="203"/>
      <c r="E54671" s="203"/>
      <c r="G54671" s="327"/>
      <c r="H54671" s="327"/>
    </row>
    <row r="54672" spans="1:8" ht="15" x14ac:dyDescent="0.25">
      <c r="A54672" s="203"/>
      <c r="B54672" s="203"/>
      <c r="C54672" s="203"/>
      <c r="D54672" s="203"/>
      <c r="E54672" s="203"/>
      <c r="G54672" s="238"/>
      <c r="H54672" s="238"/>
    </row>
    <row r="54673" spans="1:8" ht="15" x14ac:dyDescent="0.25">
      <c r="A54673" s="203"/>
      <c r="B54673" s="203"/>
      <c r="C54673" s="203"/>
      <c r="D54673" s="203"/>
      <c r="E54673" s="203"/>
      <c r="G54673" s="327"/>
      <c r="H54673" s="327"/>
    </row>
    <row r="54674" spans="1:8" ht="15" x14ac:dyDescent="0.25">
      <c r="A54674" s="203"/>
      <c r="B54674" s="203"/>
      <c r="C54674" s="203"/>
      <c r="D54674" s="203"/>
      <c r="E54674" s="203"/>
      <c r="G54674" s="327"/>
      <c r="H54674" s="327"/>
    </row>
    <row r="54675" spans="1:8" ht="15" x14ac:dyDescent="0.25">
      <c r="A54675" s="203"/>
      <c r="B54675" s="203"/>
      <c r="C54675" s="203"/>
      <c r="D54675" s="203"/>
      <c r="E54675" s="203"/>
      <c r="G54675" s="327"/>
      <c r="H54675" s="327"/>
    </row>
    <row r="54676" spans="1:8" ht="15" x14ac:dyDescent="0.25">
      <c r="A54676" s="203"/>
      <c r="B54676" s="203"/>
      <c r="C54676" s="203"/>
      <c r="D54676" s="203"/>
      <c r="E54676" s="203"/>
      <c r="G54676" s="327"/>
      <c r="H54676" s="327"/>
    </row>
    <row r="54677" spans="1:8" ht="15" x14ac:dyDescent="0.25">
      <c r="A54677" s="203"/>
      <c r="B54677" s="203"/>
      <c r="C54677" s="203"/>
      <c r="D54677" s="203"/>
      <c r="E54677" s="203"/>
      <c r="G54677" s="327"/>
      <c r="H54677" s="327"/>
    </row>
    <row r="54678" spans="1:8" ht="15" x14ac:dyDescent="0.25">
      <c r="A54678" s="203"/>
      <c r="B54678" s="203"/>
      <c r="C54678" s="203"/>
      <c r="D54678" s="203"/>
      <c r="E54678" s="203"/>
      <c r="G54678" s="327"/>
      <c r="H54678" s="327"/>
    </row>
    <row r="54679" spans="1:8" ht="15" x14ac:dyDescent="0.25">
      <c r="A54679" s="203"/>
      <c r="B54679" s="203"/>
      <c r="C54679" s="203"/>
      <c r="D54679" s="203"/>
      <c r="E54679" s="203"/>
      <c r="G54679" s="238"/>
      <c r="H54679" s="238"/>
    </row>
    <row r="54680" spans="1:8" ht="15" x14ac:dyDescent="0.25">
      <c r="A54680" s="203"/>
      <c r="B54680" s="203"/>
      <c r="C54680" s="203"/>
      <c r="D54680" s="203"/>
      <c r="E54680" s="203"/>
      <c r="G54680" s="327"/>
      <c r="H54680" s="327"/>
    </row>
    <row r="54681" spans="1:8" ht="15" x14ac:dyDescent="0.25">
      <c r="A54681" s="203"/>
      <c r="B54681" s="203"/>
      <c r="C54681" s="203"/>
      <c r="D54681" s="203"/>
      <c r="E54681" s="203"/>
      <c r="G54681" s="310"/>
      <c r="H54681" s="310"/>
    </row>
    <row r="54682" spans="1:8" ht="15" x14ac:dyDescent="0.25">
      <c r="A54682" s="203"/>
      <c r="B54682" s="203"/>
      <c r="C54682" s="203"/>
      <c r="D54682" s="203"/>
      <c r="E54682" s="203"/>
      <c r="G54682" s="327"/>
      <c r="H54682" s="327"/>
    </row>
    <row r="54683" spans="1:8" ht="15" x14ac:dyDescent="0.25">
      <c r="A54683" s="203"/>
      <c r="B54683" s="203"/>
      <c r="C54683" s="203"/>
      <c r="D54683" s="203"/>
      <c r="E54683" s="203"/>
      <c r="G54683" s="238"/>
      <c r="H54683" s="238"/>
    </row>
    <row r="54684" spans="1:8" ht="15" x14ac:dyDescent="0.25">
      <c r="A54684" s="203"/>
      <c r="B54684" s="203"/>
      <c r="C54684" s="203"/>
      <c r="D54684" s="203"/>
      <c r="E54684" s="203"/>
      <c r="G54684" s="238"/>
      <c r="H54684" s="238"/>
    </row>
    <row r="54685" spans="1:8" ht="15" x14ac:dyDescent="0.25">
      <c r="A54685" s="203"/>
      <c r="B54685" s="203"/>
      <c r="C54685" s="203"/>
      <c r="D54685" s="203"/>
      <c r="E54685" s="203"/>
      <c r="G54685" s="310"/>
      <c r="H54685" s="310"/>
    </row>
    <row r="54686" spans="1:8" ht="15" x14ac:dyDescent="0.25">
      <c r="A54686" s="203"/>
      <c r="B54686" s="203"/>
      <c r="C54686" s="203"/>
      <c r="D54686" s="203"/>
      <c r="E54686" s="203"/>
      <c r="G54686" s="327"/>
      <c r="H54686" s="327"/>
    </row>
    <row r="54687" spans="1:8" ht="15" x14ac:dyDescent="0.25">
      <c r="A54687" s="203"/>
      <c r="B54687" s="203"/>
      <c r="C54687" s="203"/>
      <c r="D54687" s="203"/>
      <c r="E54687" s="203"/>
      <c r="G54687" s="327"/>
      <c r="H54687" s="327"/>
    </row>
    <row r="54688" spans="1:8" ht="15" x14ac:dyDescent="0.25">
      <c r="A54688" s="203"/>
      <c r="B54688" s="203"/>
      <c r="C54688" s="203"/>
      <c r="D54688" s="203"/>
      <c r="E54688" s="203"/>
      <c r="G54688" s="327"/>
      <c r="H54688" s="327"/>
    </row>
    <row r="54689" spans="1:8" ht="15" x14ac:dyDescent="0.25">
      <c r="A54689" s="203"/>
      <c r="B54689" s="203"/>
      <c r="C54689" s="203"/>
      <c r="D54689" s="203"/>
      <c r="E54689" s="203"/>
      <c r="G54689" s="327"/>
      <c r="H54689" s="327"/>
    </row>
    <row r="54690" spans="1:8" ht="15" x14ac:dyDescent="0.25">
      <c r="A54690" s="203"/>
      <c r="B54690" s="203"/>
      <c r="C54690" s="203"/>
      <c r="D54690" s="203"/>
      <c r="E54690" s="203"/>
      <c r="G54690" s="327"/>
      <c r="H54690" s="327"/>
    </row>
    <row r="54691" spans="1:8" ht="15" x14ac:dyDescent="0.25">
      <c r="A54691" s="203"/>
      <c r="B54691" s="203"/>
      <c r="C54691" s="203"/>
      <c r="D54691" s="203"/>
      <c r="E54691" s="203"/>
      <c r="G54691" s="327"/>
      <c r="H54691" s="327"/>
    </row>
    <row r="54692" spans="1:8" ht="15" x14ac:dyDescent="0.25">
      <c r="A54692" s="203"/>
      <c r="B54692" s="203"/>
      <c r="C54692" s="203"/>
      <c r="D54692" s="203"/>
      <c r="E54692" s="203"/>
      <c r="G54692" s="327"/>
      <c r="H54692" s="327"/>
    </row>
    <row r="54693" spans="1:8" ht="15" x14ac:dyDescent="0.25">
      <c r="A54693" s="203"/>
      <c r="B54693" s="203"/>
      <c r="C54693" s="203"/>
      <c r="D54693" s="203"/>
      <c r="E54693" s="203"/>
      <c r="G54693" s="327"/>
      <c r="H54693" s="327"/>
    </row>
    <row r="54694" spans="1:8" ht="15" x14ac:dyDescent="0.25">
      <c r="A54694" s="203"/>
      <c r="B54694" s="203"/>
      <c r="C54694" s="203"/>
      <c r="D54694" s="203"/>
      <c r="E54694" s="203"/>
      <c r="G54694" s="327"/>
      <c r="H54694" s="327"/>
    </row>
    <row r="54695" spans="1:8" ht="15" x14ac:dyDescent="0.25">
      <c r="A54695" s="203"/>
      <c r="B54695" s="203"/>
      <c r="C54695" s="203"/>
      <c r="D54695" s="203"/>
      <c r="E54695" s="203"/>
      <c r="G54695" s="327"/>
      <c r="H54695" s="327"/>
    </row>
    <row r="54696" spans="1:8" ht="15" x14ac:dyDescent="0.25">
      <c r="A54696" s="203"/>
      <c r="B54696" s="203"/>
      <c r="C54696" s="203"/>
      <c r="D54696" s="203"/>
      <c r="E54696" s="203"/>
      <c r="G54696" s="327"/>
      <c r="H54696" s="327"/>
    </row>
    <row r="54697" spans="1:8" ht="15" x14ac:dyDescent="0.25">
      <c r="A54697" s="203"/>
      <c r="B54697" s="203"/>
      <c r="C54697" s="203"/>
      <c r="D54697" s="203"/>
      <c r="E54697" s="203"/>
      <c r="G54697" s="327"/>
      <c r="H54697" s="327"/>
    </row>
    <row r="54698" spans="1:8" ht="15" x14ac:dyDescent="0.25">
      <c r="A54698" s="203"/>
      <c r="B54698" s="203"/>
      <c r="C54698" s="203"/>
      <c r="D54698" s="203"/>
      <c r="E54698" s="203"/>
      <c r="G54698" s="327"/>
      <c r="H54698" s="327"/>
    </row>
    <row r="54699" spans="1:8" ht="15" x14ac:dyDescent="0.25">
      <c r="A54699" s="203"/>
      <c r="B54699" s="203"/>
      <c r="C54699" s="203"/>
      <c r="D54699" s="203"/>
      <c r="E54699" s="203"/>
      <c r="G54699" s="327"/>
      <c r="H54699" s="327"/>
    </row>
    <row r="54700" spans="1:8" ht="15" x14ac:dyDescent="0.25">
      <c r="A54700" s="203"/>
      <c r="B54700" s="203"/>
      <c r="C54700" s="203"/>
      <c r="D54700" s="203"/>
      <c r="E54700" s="203"/>
      <c r="G54700" s="327"/>
      <c r="H54700" s="327"/>
    </row>
    <row r="54701" spans="1:8" ht="15" x14ac:dyDescent="0.25">
      <c r="A54701" s="203"/>
      <c r="B54701" s="203"/>
      <c r="C54701" s="203"/>
      <c r="D54701" s="203"/>
      <c r="E54701" s="203"/>
      <c r="G54701" s="327"/>
      <c r="H54701" s="327"/>
    </row>
    <row r="54702" spans="1:8" ht="15" x14ac:dyDescent="0.25">
      <c r="A54702" s="203"/>
      <c r="B54702" s="203"/>
      <c r="C54702" s="203"/>
      <c r="D54702" s="203"/>
      <c r="E54702" s="203"/>
      <c r="G54702" s="327"/>
      <c r="H54702" s="327"/>
    </row>
    <row r="54703" spans="1:8" ht="15" x14ac:dyDescent="0.25">
      <c r="A54703" s="203"/>
      <c r="B54703" s="203"/>
      <c r="C54703" s="203"/>
      <c r="D54703" s="203"/>
      <c r="E54703" s="203"/>
      <c r="G54703" s="327"/>
      <c r="H54703" s="327"/>
    </row>
    <row r="54704" spans="1:8" ht="15" x14ac:dyDescent="0.25">
      <c r="A54704" s="203"/>
      <c r="B54704" s="203"/>
      <c r="C54704" s="203"/>
      <c r="D54704" s="203"/>
      <c r="E54704" s="203"/>
      <c r="G54704" s="238"/>
      <c r="H54704" s="238"/>
    </row>
    <row r="54705" spans="1:8" ht="15" x14ac:dyDescent="0.25">
      <c r="A54705" s="203"/>
      <c r="B54705" s="203"/>
      <c r="C54705" s="203"/>
      <c r="D54705" s="203"/>
      <c r="E54705" s="203"/>
      <c r="G54705" s="238"/>
      <c r="H54705" s="238"/>
    </row>
    <row r="54706" spans="1:8" ht="15" x14ac:dyDescent="0.25">
      <c r="A54706" s="203"/>
      <c r="B54706" s="203"/>
      <c r="C54706" s="203"/>
      <c r="D54706" s="203"/>
      <c r="E54706" s="203"/>
      <c r="G54706" s="327"/>
      <c r="H54706" s="327"/>
    </row>
    <row r="54707" spans="1:8" ht="15" x14ac:dyDescent="0.25">
      <c r="A54707" s="203"/>
      <c r="B54707" s="203"/>
      <c r="C54707" s="203"/>
      <c r="D54707" s="203"/>
      <c r="E54707" s="203"/>
      <c r="G54707" s="238"/>
      <c r="H54707" s="238"/>
    </row>
    <row r="54708" spans="1:8" ht="15" x14ac:dyDescent="0.25">
      <c r="A54708" s="203"/>
      <c r="B54708" s="203"/>
      <c r="C54708" s="203"/>
      <c r="D54708" s="203"/>
      <c r="E54708" s="203"/>
      <c r="G54708" s="238"/>
      <c r="H54708" s="238"/>
    </row>
    <row r="54709" spans="1:8" ht="15" x14ac:dyDescent="0.25">
      <c r="A54709" s="203"/>
      <c r="B54709" s="203"/>
      <c r="C54709" s="203"/>
      <c r="D54709" s="203"/>
      <c r="E54709" s="203"/>
      <c r="G54709" s="327"/>
      <c r="H54709" s="327"/>
    </row>
    <row r="54710" spans="1:8" ht="15" x14ac:dyDescent="0.25">
      <c r="A54710" s="203"/>
      <c r="B54710" s="203"/>
      <c r="C54710" s="203"/>
      <c r="D54710" s="203"/>
      <c r="E54710" s="203"/>
      <c r="G54710" s="327"/>
      <c r="H54710" s="327"/>
    </row>
    <row r="54711" spans="1:8" ht="15" x14ac:dyDescent="0.25">
      <c r="A54711" s="203"/>
      <c r="B54711" s="203"/>
      <c r="C54711" s="203"/>
      <c r="D54711" s="203"/>
      <c r="E54711" s="203"/>
      <c r="G54711" s="327"/>
      <c r="H54711" s="327"/>
    </row>
    <row r="54712" spans="1:8" ht="15" x14ac:dyDescent="0.25">
      <c r="A54712" s="203"/>
      <c r="B54712" s="203"/>
      <c r="C54712" s="203"/>
      <c r="D54712" s="203"/>
      <c r="E54712" s="203"/>
      <c r="G54712" s="327"/>
      <c r="H54712" s="327"/>
    </row>
    <row r="54713" spans="1:8" ht="15" x14ac:dyDescent="0.25">
      <c r="A54713" s="203"/>
      <c r="B54713" s="203"/>
      <c r="C54713" s="203"/>
      <c r="D54713" s="203"/>
      <c r="E54713" s="203"/>
      <c r="G54713" s="238"/>
      <c r="H54713" s="238"/>
    </row>
    <row r="54714" spans="1:8" ht="15" x14ac:dyDescent="0.25">
      <c r="A54714" s="203"/>
      <c r="B54714" s="203"/>
      <c r="C54714" s="203"/>
      <c r="D54714" s="203"/>
      <c r="E54714" s="203"/>
      <c r="G54714" s="238"/>
      <c r="H54714" s="238"/>
    </row>
    <row r="54715" spans="1:8" ht="15" x14ac:dyDescent="0.25">
      <c r="A54715" s="203"/>
      <c r="B54715" s="203"/>
      <c r="C54715" s="203"/>
      <c r="D54715" s="203"/>
      <c r="E54715" s="203"/>
      <c r="G54715" s="238"/>
      <c r="H54715" s="238"/>
    </row>
    <row r="54716" spans="1:8" ht="15" x14ac:dyDescent="0.25">
      <c r="A54716" s="203"/>
      <c r="B54716" s="203"/>
      <c r="C54716" s="203"/>
      <c r="D54716" s="203"/>
      <c r="E54716" s="203"/>
      <c r="G54716" s="238"/>
      <c r="H54716" s="238"/>
    </row>
    <row r="54717" spans="1:8" ht="15" x14ac:dyDescent="0.25">
      <c r="A54717" s="203"/>
      <c r="B54717" s="203"/>
      <c r="C54717" s="203"/>
      <c r="D54717" s="203"/>
      <c r="E54717" s="203"/>
      <c r="G54717" s="238"/>
      <c r="H54717" s="238"/>
    </row>
    <row r="54718" spans="1:8" ht="15" x14ac:dyDescent="0.25">
      <c r="A54718" s="203"/>
      <c r="B54718" s="203"/>
      <c r="C54718" s="203"/>
      <c r="D54718" s="203"/>
      <c r="E54718" s="203"/>
      <c r="G54718" s="238"/>
      <c r="H54718" s="238"/>
    </row>
    <row r="54719" spans="1:8" ht="15" x14ac:dyDescent="0.25">
      <c r="A54719" s="203"/>
      <c r="B54719" s="203"/>
      <c r="C54719" s="203"/>
      <c r="D54719" s="203"/>
      <c r="E54719" s="203"/>
      <c r="G54719" s="238"/>
      <c r="H54719" s="238"/>
    </row>
    <row r="54720" spans="1:8" ht="15" x14ac:dyDescent="0.25">
      <c r="A54720" s="203"/>
      <c r="B54720" s="203"/>
      <c r="C54720" s="203"/>
      <c r="D54720" s="203"/>
      <c r="E54720" s="203"/>
      <c r="G54720" s="327"/>
      <c r="H54720" s="327"/>
    </row>
    <row r="54721" spans="1:8" ht="15" x14ac:dyDescent="0.25">
      <c r="A54721" s="203"/>
      <c r="B54721" s="203"/>
      <c r="C54721" s="203"/>
      <c r="D54721" s="203"/>
      <c r="E54721" s="203"/>
      <c r="G54721" s="327"/>
      <c r="H54721" s="327"/>
    </row>
    <row r="54722" spans="1:8" ht="15" x14ac:dyDescent="0.25">
      <c r="A54722" s="203"/>
      <c r="B54722" s="203"/>
      <c r="C54722" s="203"/>
      <c r="D54722" s="203"/>
      <c r="E54722" s="203"/>
      <c r="G54722" s="238"/>
      <c r="H54722" s="238"/>
    </row>
    <row r="54723" spans="1:8" ht="15" x14ac:dyDescent="0.25">
      <c r="A54723" s="203"/>
      <c r="B54723" s="203"/>
      <c r="C54723" s="203"/>
      <c r="D54723" s="203"/>
      <c r="E54723" s="203"/>
      <c r="G54723" s="238"/>
      <c r="H54723" s="238"/>
    </row>
    <row r="54724" spans="1:8" ht="15" x14ac:dyDescent="0.25">
      <c r="A54724" s="203"/>
      <c r="B54724" s="203"/>
      <c r="C54724" s="203"/>
      <c r="D54724" s="203"/>
      <c r="E54724" s="203"/>
      <c r="G54724" s="238"/>
      <c r="H54724" s="238"/>
    </row>
    <row r="54725" spans="1:8" ht="15" x14ac:dyDescent="0.25">
      <c r="A54725" s="203"/>
      <c r="B54725" s="203"/>
      <c r="C54725" s="203"/>
      <c r="D54725" s="203"/>
      <c r="E54725" s="203"/>
      <c r="G54725" s="238"/>
      <c r="H54725" s="238"/>
    </row>
    <row r="54726" spans="1:8" ht="15" x14ac:dyDescent="0.25">
      <c r="A54726" s="203"/>
      <c r="B54726" s="203"/>
      <c r="C54726" s="203"/>
      <c r="D54726" s="203"/>
      <c r="E54726" s="203"/>
      <c r="G54726" s="238"/>
      <c r="H54726" s="238"/>
    </row>
    <row r="54727" spans="1:8" ht="15" x14ac:dyDescent="0.25">
      <c r="A54727" s="203"/>
      <c r="B54727" s="203"/>
      <c r="C54727" s="203"/>
      <c r="D54727" s="203"/>
      <c r="E54727" s="203"/>
      <c r="G54727" s="238"/>
      <c r="H54727" s="238"/>
    </row>
    <row r="54728" spans="1:8" ht="15" x14ac:dyDescent="0.25">
      <c r="A54728" s="203"/>
      <c r="B54728" s="203"/>
      <c r="C54728" s="203"/>
      <c r="D54728" s="203"/>
      <c r="E54728" s="203"/>
      <c r="G54728" s="238"/>
      <c r="H54728" s="238"/>
    </row>
    <row r="54729" spans="1:8" ht="15" x14ac:dyDescent="0.25">
      <c r="A54729" s="203"/>
      <c r="B54729" s="203"/>
      <c r="C54729" s="203"/>
      <c r="D54729" s="203"/>
      <c r="E54729" s="203"/>
      <c r="G54729" s="238"/>
      <c r="H54729" s="238"/>
    </row>
    <row r="54730" spans="1:8" ht="15" x14ac:dyDescent="0.25">
      <c r="A54730" s="203"/>
      <c r="B54730" s="203"/>
      <c r="C54730" s="203"/>
      <c r="D54730" s="203"/>
      <c r="E54730" s="203"/>
      <c r="G54730" s="238"/>
      <c r="H54730" s="238"/>
    </row>
    <row r="54731" spans="1:8" ht="15" x14ac:dyDescent="0.25">
      <c r="A54731" s="203"/>
      <c r="B54731" s="203"/>
      <c r="C54731" s="203"/>
      <c r="D54731" s="203"/>
      <c r="E54731" s="203"/>
      <c r="G54731" s="327"/>
      <c r="H54731" s="327"/>
    </row>
    <row r="54732" spans="1:8" ht="15" x14ac:dyDescent="0.25">
      <c r="A54732" s="203"/>
      <c r="B54732" s="203"/>
      <c r="C54732" s="203"/>
      <c r="D54732" s="203"/>
      <c r="E54732" s="203"/>
      <c r="G54732" s="327"/>
      <c r="H54732" s="327"/>
    </row>
    <row r="54733" spans="1:8" ht="15" x14ac:dyDescent="0.25">
      <c r="A54733" s="203"/>
      <c r="B54733" s="203"/>
      <c r="C54733" s="203"/>
      <c r="D54733" s="203"/>
      <c r="E54733" s="203"/>
      <c r="G54733" s="327"/>
      <c r="H54733" s="327"/>
    </row>
    <row r="54734" spans="1:8" ht="15" x14ac:dyDescent="0.25">
      <c r="A54734" s="203"/>
      <c r="B54734" s="203"/>
      <c r="C54734" s="203"/>
      <c r="D54734" s="203"/>
      <c r="E54734" s="203"/>
      <c r="G54734" s="327"/>
      <c r="H54734" s="327"/>
    </row>
    <row r="54735" spans="1:8" ht="15" x14ac:dyDescent="0.25">
      <c r="A54735" s="203"/>
      <c r="B54735" s="203"/>
      <c r="C54735" s="203"/>
      <c r="D54735" s="203"/>
      <c r="E54735" s="203"/>
      <c r="G54735" s="327"/>
      <c r="H54735" s="327"/>
    </row>
    <row r="54736" spans="1:8" x14ac:dyDescent="0.2">
      <c r="A54736" s="203"/>
      <c r="B54736" s="203"/>
      <c r="C54736" s="203"/>
      <c r="D54736" s="203"/>
      <c r="E54736" s="203"/>
    </row>
    <row r="54737" spans="1:8" x14ac:dyDescent="0.2">
      <c r="A54737" s="203"/>
      <c r="B54737" s="203"/>
      <c r="C54737" s="203"/>
      <c r="D54737" s="203"/>
      <c r="E54737" s="203"/>
    </row>
    <row r="54738" spans="1:8" ht="15" x14ac:dyDescent="0.25">
      <c r="A54738" s="203"/>
      <c r="B54738" s="203"/>
      <c r="C54738" s="203"/>
      <c r="D54738" s="203"/>
      <c r="E54738" s="203"/>
      <c r="G54738" s="229"/>
      <c r="H54738" s="229"/>
    </row>
    <row r="54739" spans="1:8" ht="15" x14ac:dyDescent="0.25">
      <c r="A54739" s="203"/>
      <c r="B54739" s="203"/>
      <c r="C54739" s="203"/>
      <c r="D54739" s="203"/>
      <c r="E54739" s="203"/>
      <c r="G54739" s="229"/>
      <c r="H54739" s="229"/>
    </row>
    <row r="54740" spans="1:8" ht="14.25" x14ac:dyDescent="0.2">
      <c r="A54740" s="203"/>
      <c r="B54740" s="203"/>
      <c r="C54740" s="203"/>
      <c r="D54740" s="203"/>
      <c r="E54740" s="203"/>
      <c r="G54740" s="339"/>
      <c r="H54740" s="339"/>
    </row>
    <row r="54741" spans="1:8" ht="14.25" x14ac:dyDescent="0.2">
      <c r="A54741" s="203"/>
      <c r="B54741" s="203"/>
      <c r="C54741" s="203"/>
      <c r="D54741" s="203"/>
      <c r="E54741" s="203"/>
      <c r="G54741" s="339"/>
      <c r="H54741" s="339"/>
    </row>
    <row r="54742" spans="1:8" ht="14.25" x14ac:dyDescent="0.2">
      <c r="A54742" s="203"/>
      <c r="B54742" s="203"/>
      <c r="C54742" s="203"/>
      <c r="D54742" s="203"/>
      <c r="E54742" s="203"/>
      <c r="G54742" s="339"/>
      <c r="H54742" s="339"/>
    </row>
    <row r="54743" spans="1:8" ht="14.25" x14ac:dyDescent="0.2">
      <c r="A54743" s="203"/>
      <c r="B54743" s="203"/>
      <c r="C54743" s="203"/>
      <c r="D54743" s="203"/>
      <c r="E54743" s="203"/>
      <c r="G54743" s="344"/>
      <c r="H54743" s="344"/>
    </row>
    <row r="54744" spans="1:8" ht="14.25" x14ac:dyDescent="0.2">
      <c r="A54744" s="203"/>
      <c r="B54744" s="203"/>
      <c r="C54744" s="203"/>
      <c r="D54744" s="203"/>
      <c r="E54744" s="203"/>
      <c r="G54744" s="339"/>
      <c r="H54744" s="339"/>
    </row>
    <row r="54745" spans="1:8" ht="14.25" x14ac:dyDescent="0.2">
      <c r="A54745" s="203"/>
      <c r="B54745" s="203"/>
      <c r="C54745" s="203"/>
      <c r="D54745" s="203"/>
      <c r="E54745" s="203"/>
      <c r="G54745" s="340"/>
      <c r="H54745" s="340"/>
    </row>
    <row r="54746" spans="1:8" x14ac:dyDescent="0.2">
      <c r="A54746" s="203"/>
      <c r="B54746" s="203"/>
      <c r="C54746" s="203"/>
      <c r="D54746" s="203"/>
      <c r="E54746" s="203"/>
    </row>
    <row r="54747" spans="1:8" x14ac:dyDescent="0.2">
      <c r="A54747" s="203"/>
      <c r="B54747" s="203"/>
      <c r="C54747" s="203"/>
      <c r="D54747" s="203"/>
      <c r="E54747" s="203"/>
    </row>
    <row r="54748" spans="1:8" x14ac:dyDescent="0.2">
      <c r="A54748" s="203"/>
      <c r="B54748" s="203"/>
      <c r="C54748" s="203"/>
      <c r="D54748" s="203"/>
      <c r="E54748" s="203"/>
    </row>
    <row r="54749" spans="1:8" x14ac:dyDescent="0.2">
      <c r="A54749" s="203"/>
      <c r="B54749" s="203"/>
      <c r="C54749" s="203"/>
      <c r="D54749" s="203"/>
      <c r="E54749" s="203"/>
    </row>
    <row r="54750" spans="1:8" x14ac:dyDescent="0.2">
      <c r="A54750" s="203"/>
      <c r="B54750" s="203"/>
      <c r="C54750" s="203"/>
      <c r="D54750" s="203"/>
      <c r="E54750" s="203"/>
    </row>
    <row r="54751" spans="1:8" x14ac:dyDescent="0.2">
      <c r="A54751" s="203"/>
      <c r="B54751" s="203"/>
      <c r="C54751" s="203"/>
      <c r="D54751" s="203"/>
      <c r="E54751" s="203"/>
    </row>
    <row r="54752" spans="1:8" x14ac:dyDescent="0.2">
      <c r="A54752" s="203"/>
      <c r="B54752" s="203"/>
      <c r="C54752" s="203"/>
      <c r="D54752" s="203"/>
      <c r="E54752" s="203"/>
    </row>
    <row r="54753" spans="1:8" x14ac:dyDescent="0.2">
      <c r="A54753" s="203"/>
      <c r="B54753" s="203"/>
      <c r="C54753" s="203"/>
      <c r="D54753" s="203"/>
      <c r="E54753" s="203"/>
    </row>
    <row r="54754" spans="1:8" x14ac:dyDescent="0.2">
      <c r="A54754" s="203"/>
      <c r="B54754" s="203"/>
      <c r="C54754" s="203"/>
      <c r="D54754" s="203"/>
      <c r="E54754" s="203"/>
      <c r="G54754" s="341"/>
      <c r="H54754" s="341"/>
    </row>
    <row r="54755" spans="1:8" x14ac:dyDescent="0.2">
      <c r="A54755" s="203"/>
      <c r="B54755" s="203"/>
      <c r="C54755" s="203"/>
      <c r="D54755" s="203"/>
      <c r="E54755" s="203"/>
      <c r="G54755" s="342"/>
      <c r="H54755" s="342"/>
    </row>
    <row r="54756" spans="1:8" x14ac:dyDescent="0.2">
      <c r="A54756" s="203"/>
      <c r="B54756" s="203"/>
      <c r="C54756" s="203"/>
      <c r="D54756" s="203"/>
      <c r="E54756" s="203"/>
      <c r="G54756" s="342"/>
      <c r="H54756" s="342"/>
    </row>
    <row r="54762" spans="1:8" x14ac:dyDescent="0.2">
      <c r="A54762" s="203"/>
      <c r="B54762" s="203"/>
      <c r="C54762" s="203"/>
      <c r="D54762" s="203"/>
      <c r="E54762" s="203"/>
    </row>
    <row r="54763" spans="1:8" x14ac:dyDescent="0.2">
      <c r="A54763" s="203"/>
      <c r="B54763" s="203"/>
      <c r="C54763" s="203"/>
      <c r="D54763" s="203"/>
      <c r="E54763" s="203"/>
    </row>
    <row r="54764" spans="1:8" x14ac:dyDescent="0.2">
      <c r="A54764" s="203"/>
      <c r="B54764" s="203"/>
      <c r="C54764" s="203"/>
      <c r="D54764" s="203"/>
      <c r="E54764" s="203"/>
    </row>
    <row r="54766" spans="1:8" ht="14.25" x14ac:dyDescent="0.2">
      <c r="A54766" s="203"/>
      <c r="B54766" s="203"/>
      <c r="C54766" s="203"/>
      <c r="D54766" s="203"/>
      <c r="E54766" s="203"/>
      <c r="G54766" s="223"/>
      <c r="H54766" s="223"/>
    </row>
    <row r="54767" spans="1:8" ht="15" x14ac:dyDescent="0.25">
      <c r="A54767" s="203"/>
      <c r="B54767" s="203"/>
      <c r="C54767" s="203"/>
      <c r="D54767" s="203"/>
      <c r="E54767" s="203"/>
      <c r="G54767" s="229"/>
      <c r="H54767" s="229"/>
    </row>
    <row r="54768" spans="1:8" ht="15" x14ac:dyDescent="0.25">
      <c r="A54768" s="203"/>
      <c r="B54768" s="203"/>
      <c r="C54768" s="203"/>
      <c r="D54768" s="203"/>
      <c r="E54768" s="203"/>
      <c r="G54768" s="229"/>
      <c r="H54768" s="229"/>
    </row>
    <row r="54769" spans="1:8" ht="15" x14ac:dyDescent="0.25">
      <c r="A54769" s="203"/>
      <c r="B54769" s="203"/>
      <c r="C54769" s="203"/>
      <c r="D54769" s="203"/>
      <c r="E54769" s="203"/>
      <c r="G54769" s="238"/>
      <c r="H54769" s="238"/>
    </row>
    <row r="54770" spans="1:8" ht="15" x14ac:dyDescent="0.25">
      <c r="A54770" s="203"/>
      <c r="B54770" s="203"/>
      <c r="C54770" s="203"/>
      <c r="D54770" s="203"/>
      <c r="E54770" s="203"/>
      <c r="G54770" s="238"/>
      <c r="H54770" s="238"/>
    </row>
    <row r="54771" spans="1:8" ht="15" x14ac:dyDescent="0.25">
      <c r="A54771" s="203"/>
      <c r="B54771" s="203"/>
      <c r="C54771" s="203"/>
      <c r="D54771" s="203"/>
      <c r="E54771" s="203"/>
      <c r="G54771" s="327"/>
      <c r="H54771" s="327"/>
    </row>
    <row r="54772" spans="1:8" ht="15" x14ac:dyDescent="0.25">
      <c r="A54772" s="203"/>
      <c r="B54772" s="203"/>
      <c r="C54772" s="203"/>
      <c r="D54772" s="203"/>
      <c r="E54772" s="203"/>
      <c r="G54772" s="327"/>
      <c r="H54772" s="327"/>
    </row>
    <row r="54773" spans="1:8" ht="15" x14ac:dyDescent="0.25">
      <c r="A54773" s="203"/>
      <c r="B54773" s="203"/>
      <c r="C54773" s="203"/>
      <c r="D54773" s="203"/>
      <c r="E54773" s="203"/>
      <c r="G54773" s="327"/>
      <c r="H54773" s="327"/>
    </row>
    <row r="54774" spans="1:8" ht="15" x14ac:dyDescent="0.25">
      <c r="A54774" s="203"/>
      <c r="B54774" s="203"/>
      <c r="C54774" s="203"/>
      <c r="D54774" s="203"/>
      <c r="E54774" s="203"/>
      <c r="G54774" s="327"/>
      <c r="H54774" s="327"/>
    </row>
    <row r="54775" spans="1:8" ht="15" x14ac:dyDescent="0.25">
      <c r="A54775" s="203"/>
      <c r="B54775" s="203"/>
      <c r="C54775" s="203"/>
      <c r="D54775" s="203"/>
      <c r="E54775" s="203"/>
      <c r="G54775" s="327"/>
      <c r="H54775" s="327"/>
    </row>
    <row r="54776" spans="1:8" ht="15" x14ac:dyDescent="0.25">
      <c r="A54776" s="203"/>
      <c r="B54776" s="203"/>
      <c r="C54776" s="203"/>
      <c r="D54776" s="203"/>
      <c r="E54776" s="203"/>
      <c r="G54776" s="327"/>
      <c r="H54776" s="327"/>
    </row>
    <row r="54777" spans="1:8" ht="15" x14ac:dyDescent="0.25">
      <c r="A54777" s="203"/>
      <c r="B54777" s="203"/>
      <c r="C54777" s="203"/>
      <c r="D54777" s="203"/>
      <c r="E54777" s="203"/>
      <c r="G54777" s="327"/>
      <c r="H54777" s="327"/>
    </row>
    <row r="54778" spans="1:8" ht="15" x14ac:dyDescent="0.25">
      <c r="A54778" s="203"/>
      <c r="B54778" s="203"/>
      <c r="C54778" s="203"/>
      <c r="D54778" s="203"/>
      <c r="E54778" s="203"/>
      <c r="G54778" s="327"/>
      <c r="H54778" s="327"/>
    </row>
    <row r="54779" spans="1:8" ht="15" x14ac:dyDescent="0.25">
      <c r="A54779" s="203"/>
      <c r="B54779" s="203"/>
      <c r="C54779" s="203"/>
      <c r="D54779" s="203"/>
      <c r="E54779" s="203"/>
      <c r="G54779" s="238"/>
      <c r="H54779" s="238"/>
    </row>
    <row r="54780" spans="1:8" ht="15" x14ac:dyDescent="0.25">
      <c r="A54780" s="203"/>
      <c r="B54780" s="203"/>
      <c r="C54780" s="203"/>
      <c r="D54780" s="203"/>
      <c r="E54780" s="203"/>
      <c r="G54780" s="327"/>
      <c r="H54780" s="327"/>
    </row>
    <row r="54781" spans="1:8" ht="15" x14ac:dyDescent="0.25">
      <c r="A54781" s="203"/>
      <c r="B54781" s="203"/>
      <c r="C54781" s="203"/>
      <c r="D54781" s="203"/>
      <c r="E54781" s="203"/>
      <c r="G54781" s="327"/>
      <c r="H54781" s="327"/>
    </row>
    <row r="54782" spans="1:8" ht="15" x14ac:dyDescent="0.25">
      <c r="A54782" s="203"/>
      <c r="B54782" s="203"/>
      <c r="C54782" s="203"/>
      <c r="D54782" s="203"/>
      <c r="E54782" s="203"/>
      <c r="G54782" s="327"/>
      <c r="H54782" s="327"/>
    </row>
    <row r="54783" spans="1:8" ht="15" x14ac:dyDescent="0.25">
      <c r="A54783" s="203"/>
      <c r="B54783" s="203"/>
      <c r="C54783" s="203"/>
      <c r="D54783" s="203"/>
      <c r="E54783" s="203"/>
      <c r="G54783" s="327"/>
      <c r="H54783" s="327"/>
    </row>
    <row r="54784" spans="1:8" ht="15" x14ac:dyDescent="0.25">
      <c r="A54784" s="203"/>
      <c r="B54784" s="203"/>
      <c r="C54784" s="203"/>
      <c r="D54784" s="203"/>
      <c r="E54784" s="203"/>
      <c r="G54784" s="327"/>
      <c r="H54784" s="327"/>
    </row>
    <row r="54785" spans="1:8" ht="15" x14ac:dyDescent="0.25">
      <c r="A54785" s="203"/>
      <c r="B54785" s="203"/>
      <c r="C54785" s="203"/>
      <c r="D54785" s="203"/>
      <c r="E54785" s="203"/>
      <c r="G54785" s="327"/>
      <c r="H54785" s="327"/>
    </row>
    <row r="54786" spans="1:8" ht="15" x14ac:dyDescent="0.25">
      <c r="A54786" s="203"/>
      <c r="B54786" s="203"/>
      <c r="C54786" s="203"/>
      <c r="D54786" s="203"/>
      <c r="E54786" s="203"/>
      <c r="G54786" s="327"/>
      <c r="H54786" s="327"/>
    </row>
    <row r="54787" spans="1:8" ht="15" x14ac:dyDescent="0.25">
      <c r="A54787" s="203"/>
      <c r="B54787" s="203"/>
      <c r="C54787" s="203"/>
      <c r="D54787" s="203"/>
      <c r="E54787" s="203"/>
      <c r="G54787" s="238"/>
      <c r="H54787" s="238"/>
    </row>
    <row r="54788" spans="1:8" ht="15" x14ac:dyDescent="0.25">
      <c r="A54788" s="203"/>
      <c r="B54788" s="203"/>
      <c r="C54788" s="203"/>
      <c r="D54788" s="203"/>
      <c r="E54788" s="203"/>
      <c r="G54788" s="327"/>
      <c r="H54788" s="327"/>
    </row>
    <row r="54789" spans="1:8" ht="15" x14ac:dyDescent="0.25">
      <c r="A54789" s="203"/>
      <c r="B54789" s="203"/>
      <c r="C54789" s="203"/>
      <c r="D54789" s="203"/>
      <c r="E54789" s="203"/>
      <c r="G54789" s="327"/>
      <c r="H54789" s="327"/>
    </row>
    <row r="54790" spans="1:8" ht="15" x14ac:dyDescent="0.25">
      <c r="A54790" s="203"/>
      <c r="B54790" s="203"/>
      <c r="C54790" s="203"/>
      <c r="D54790" s="203"/>
      <c r="E54790" s="203"/>
      <c r="G54790" s="327"/>
      <c r="H54790" s="327"/>
    </row>
    <row r="54791" spans="1:8" ht="15" x14ac:dyDescent="0.25">
      <c r="A54791" s="203"/>
      <c r="B54791" s="203"/>
      <c r="C54791" s="203"/>
      <c r="D54791" s="203"/>
      <c r="E54791" s="203"/>
      <c r="G54791" s="238"/>
      <c r="H54791" s="238"/>
    </row>
    <row r="54792" spans="1:8" ht="15" x14ac:dyDescent="0.25">
      <c r="A54792" s="203"/>
      <c r="B54792" s="203"/>
      <c r="C54792" s="203"/>
      <c r="D54792" s="203"/>
      <c r="E54792" s="203"/>
      <c r="G54792" s="238"/>
      <c r="H54792" s="238"/>
    </row>
    <row r="54793" spans="1:8" ht="15" x14ac:dyDescent="0.25">
      <c r="A54793" s="203"/>
      <c r="B54793" s="203"/>
      <c r="C54793" s="203"/>
      <c r="D54793" s="203"/>
      <c r="E54793" s="203"/>
      <c r="G54793" s="327"/>
      <c r="H54793" s="327"/>
    </row>
    <row r="54794" spans="1:8" ht="15" x14ac:dyDescent="0.25">
      <c r="A54794" s="203"/>
      <c r="B54794" s="203"/>
      <c r="C54794" s="203"/>
      <c r="D54794" s="203"/>
      <c r="E54794" s="203"/>
      <c r="G54794" s="327"/>
      <c r="H54794" s="327"/>
    </row>
    <row r="54795" spans="1:8" ht="15" x14ac:dyDescent="0.25">
      <c r="A54795" s="203"/>
      <c r="B54795" s="203"/>
      <c r="C54795" s="203"/>
      <c r="D54795" s="203"/>
      <c r="E54795" s="203"/>
      <c r="G54795" s="327"/>
      <c r="H54795" s="327"/>
    </row>
    <row r="54796" spans="1:8" ht="15" x14ac:dyDescent="0.25">
      <c r="A54796" s="203"/>
      <c r="B54796" s="203"/>
      <c r="C54796" s="203"/>
      <c r="D54796" s="203"/>
      <c r="E54796" s="203"/>
      <c r="G54796" s="327"/>
      <c r="H54796" s="327"/>
    </row>
    <row r="54797" spans="1:8" ht="15" x14ac:dyDescent="0.25">
      <c r="A54797" s="203"/>
      <c r="B54797" s="203"/>
      <c r="C54797" s="203"/>
      <c r="D54797" s="203"/>
      <c r="E54797" s="203"/>
      <c r="G54797" s="327"/>
      <c r="H54797" s="327"/>
    </row>
    <row r="54798" spans="1:8" ht="15" x14ac:dyDescent="0.25">
      <c r="A54798" s="203"/>
      <c r="B54798" s="203"/>
      <c r="C54798" s="203"/>
      <c r="D54798" s="203"/>
      <c r="E54798" s="203"/>
      <c r="G54798" s="327"/>
      <c r="H54798" s="327"/>
    </row>
    <row r="54799" spans="1:8" ht="15" x14ac:dyDescent="0.25">
      <c r="A54799" s="203"/>
      <c r="B54799" s="203"/>
      <c r="C54799" s="203"/>
      <c r="D54799" s="203"/>
      <c r="E54799" s="203"/>
      <c r="G54799" s="327"/>
      <c r="H54799" s="327"/>
    </row>
    <row r="54800" spans="1:8" ht="15" x14ac:dyDescent="0.25">
      <c r="A54800" s="203"/>
      <c r="B54800" s="203"/>
      <c r="C54800" s="203"/>
      <c r="D54800" s="203"/>
      <c r="E54800" s="203"/>
      <c r="G54800" s="327"/>
      <c r="H54800" s="327"/>
    </row>
    <row r="54801" spans="1:8" ht="15" x14ac:dyDescent="0.25">
      <c r="A54801" s="203"/>
      <c r="B54801" s="203"/>
      <c r="C54801" s="203"/>
      <c r="D54801" s="203"/>
      <c r="E54801" s="203"/>
      <c r="G54801" s="327"/>
      <c r="H54801" s="327"/>
    </row>
    <row r="54802" spans="1:8" ht="15" x14ac:dyDescent="0.25">
      <c r="A54802" s="203"/>
      <c r="B54802" s="203"/>
      <c r="C54802" s="203"/>
      <c r="D54802" s="203"/>
      <c r="E54802" s="203"/>
      <c r="G54802" s="327"/>
      <c r="H54802" s="327"/>
    </row>
    <row r="54803" spans="1:8" ht="15" x14ac:dyDescent="0.25">
      <c r="A54803" s="203"/>
      <c r="B54803" s="203"/>
      <c r="C54803" s="203"/>
      <c r="D54803" s="203"/>
      <c r="E54803" s="203"/>
      <c r="G54803" s="327"/>
      <c r="H54803" s="327"/>
    </row>
    <row r="54804" spans="1:8" ht="15" x14ac:dyDescent="0.25">
      <c r="A54804" s="203"/>
      <c r="B54804" s="203"/>
      <c r="C54804" s="203"/>
      <c r="D54804" s="203"/>
      <c r="E54804" s="203"/>
      <c r="G54804" s="327"/>
      <c r="H54804" s="327"/>
    </row>
    <row r="54805" spans="1:8" ht="15" x14ac:dyDescent="0.25">
      <c r="A54805" s="203"/>
      <c r="B54805" s="203"/>
      <c r="C54805" s="203"/>
      <c r="D54805" s="203"/>
      <c r="E54805" s="203"/>
      <c r="G54805" s="327"/>
      <c r="H54805" s="327"/>
    </row>
    <row r="54806" spans="1:8" ht="15" x14ac:dyDescent="0.25">
      <c r="A54806" s="203"/>
      <c r="B54806" s="203"/>
      <c r="C54806" s="203"/>
      <c r="D54806" s="203"/>
      <c r="E54806" s="203"/>
      <c r="G54806" s="327"/>
      <c r="H54806" s="327"/>
    </row>
    <row r="54807" spans="1:8" ht="15" x14ac:dyDescent="0.25">
      <c r="A54807" s="203"/>
      <c r="B54807" s="203"/>
      <c r="C54807" s="203"/>
      <c r="D54807" s="203"/>
      <c r="E54807" s="203"/>
      <c r="G54807" s="327"/>
      <c r="H54807" s="327"/>
    </row>
    <row r="54808" spans="1:8" ht="15" x14ac:dyDescent="0.25">
      <c r="A54808" s="203"/>
      <c r="B54808" s="203"/>
      <c r="C54808" s="203"/>
      <c r="D54808" s="203"/>
      <c r="E54808" s="203"/>
      <c r="G54808" s="327"/>
      <c r="H54808" s="327"/>
    </row>
    <row r="54809" spans="1:8" ht="15" x14ac:dyDescent="0.25">
      <c r="A54809" s="203"/>
      <c r="B54809" s="203"/>
      <c r="C54809" s="203"/>
      <c r="D54809" s="203"/>
      <c r="E54809" s="203"/>
      <c r="G54809" s="327"/>
      <c r="H54809" s="327"/>
    </row>
    <row r="54810" spans="1:8" ht="15" x14ac:dyDescent="0.25">
      <c r="A54810" s="203"/>
      <c r="B54810" s="203"/>
      <c r="C54810" s="203"/>
      <c r="D54810" s="203"/>
      <c r="E54810" s="203"/>
      <c r="G54810" s="327"/>
      <c r="H54810" s="327"/>
    </row>
    <row r="54811" spans="1:8" ht="15" x14ac:dyDescent="0.25">
      <c r="A54811" s="203"/>
      <c r="B54811" s="203"/>
      <c r="C54811" s="203"/>
      <c r="D54811" s="203"/>
      <c r="E54811" s="203"/>
      <c r="G54811" s="327"/>
      <c r="H54811" s="327"/>
    </row>
    <row r="54812" spans="1:8" ht="15" x14ac:dyDescent="0.25">
      <c r="A54812" s="203"/>
      <c r="B54812" s="203"/>
      <c r="C54812" s="203"/>
      <c r="D54812" s="203"/>
      <c r="E54812" s="203"/>
      <c r="G54812" s="327"/>
      <c r="H54812" s="327"/>
    </row>
    <row r="54813" spans="1:8" ht="15" x14ac:dyDescent="0.25">
      <c r="A54813" s="203"/>
      <c r="B54813" s="203"/>
      <c r="C54813" s="203"/>
      <c r="D54813" s="203"/>
      <c r="E54813" s="203"/>
      <c r="G54813" s="327"/>
      <c r="H54813" s="327"/>
    </row>
    <row r="54814" spans="1:8" ht="15" x14ac:dyDescent="0.25">
      <c r="A54814" s="203"/>
      <c r="B54814" s="203"/>
      <c r="C54814" s="203"/>
      <c r="D54814" s="203"/>
      <c r="E54814" s="203"/>
      <c r="G54814" s="327"/>
      <c r="H54814" s="327"/>
    </row>
    <row r="54815" spans="1:8" ht="15" x14ac:dyDescent="0.25">
      <c r="A54815" s="203"/>
      <c r="B54815" s="203"/>
      <c r="C54815" s="203"/>
      <c r="D54815" s="203"/>
      <c r="E54815" s="203"/>
      <c r="G54815" s="327"/>
      <c r="H54815" s="327"/>
    </row>
    <row r="54816" spans="1:8" ht="15" x14ac:dyDescent="0.25">
      <c r="A54816" s="203"/>
      <c r="B54816" s="203"/>
      <c r="C54816" s="203"/>
      <c r="D54816" s="203"/>
      <c r="E54816" s="203"/>
      <c r="G54816" s="327"/>
      <c r="H54816" s="327"/>
    </row>
    <row r="54817" spans="1:8" ht="15" x14ac:dyDescent="0.25">
      <c r="A54817" s="203"/>
      <c r="B54817" s="203"/>
      <c r="C54817" s="203"/>
      <c r="D54817" s="203"/>
      <c r="E54817" s="203"/>
      <c r="G54817" s="327"/>
      <c r="H54817" s="327"/>
    </row>
    <row r="54818" spans="1:8" ht="15" x14ac:dyDescent="0.25">
      <c r="A54818" s="203"/>
      <c r="B54818" s="203"/>
      <c r="C54818" s="203"/>
      <c r="D54818" s="203"/>
      <c r="E54818" s="203"/>
      <c r="G54818" s="327"/>
      <c r="H54818" s="327"/>
    </row>
    <row r="54819" spans="1:8" ht="15" x14ac:dyDescent="0.25">
      <c r="A54819" s="203"/>
      <c r="B54819" s="203"/>
      <c r="C54819" s="203"/>
      <c r="D54819" s="203"/>
      <c r="E54819" s="203"/>
      <c r="G54819" s="327"/>
      <c r="H54819" s="327"/>
    </row>
    <row r="54820" spans="1:8" ht="15" x14ac:dyDescent="0.25">
      <c r="A54820" s="203"/>
      <c r="B54820" s="203"/>
      <c r="C54820" s="203"/>
      <c r="D54820" s="203"/>
      <c r="E54820" s="203"/>
      <c r="G54820" s="327"/>
      <c r="H54820" s="327"/>
    </row>
    <row r="54821" spans="1:8" ht="15" x14ac:dyDescent="0.25">
      <c r="A54821" s="203"/>
      <c r="B54821" s="203"/>
      <c r="C54821" s="203"/>
      <c r="D54821" s="203"/>
      <c r="E54821" s="203"/>
      <c r="G54821" s="327"/>
      <c r="H54821" s="327"/>
    </row>
    <row r="54822" spans="1:8" ht="15" x14ac:dyDescent="0.25">
      <c r="A54822" s="203"/>
      <c r="B54822" s="203"/>
      <c r="C54822" s="203"/>
      <c r="D54822" s="203"/>
      <c r="E54822" s="203"/>
      <c r="G54822" s="327"/>
      <c r="H54822" s="327"/>
    </row>
    <row r="54823" spans="1:8" ht="15" x14ac:dyDescent="0.25">
      <c r="A54823" s="203"/>
      <c r="B54823" s="203"/>
      <c r="C54823" s="203"/>
      <c r="D54823" s="203"/>
      <c r="E54823" s="203"/>
      <c r="G54823" s="327"/>
      <c r="H54823" s="327"/>
    </row>
    <row r="54824" spans="1:8" ht="15" x14ac:dyDescent="0.25">
      <c r="A54824" s="203"/>
      <c r="B54824" s="203"/>
      <c r="C54824" s="203"/>
      <c r="D54824" s="203"/>
      <c r="E54824" s="203"/>
      <c r="G54824" s="238"/>
      <c r="H54824" s="238"/>
    </row>
    <row r="54825" spans="1:8" ht="15" x14ac:dyDescent="0.25">
      <c r="A54825" s="203"/>
      <c r="B54825" s="203"/>
      <c r="C54825" s="203"/>
      <c r="D54825" s="203"/>
      <c r="E54825" s="203"/>
      <c r="G54825" s="327"/>
      <c r="H54825" s="327"/>
    </row>
    <row r="54826" spans="1:8" ht="15" x14ac:dyDescent="0.25">
      <c r="A54826" s="203"/>
      <c r="B54826" s="203"/>
      <c r="C54826" s="203"/>
      <c r="D54826" s="203"/>
      <c r="E54826" s="203"/>
      <c r="G54826" s="327"/>
      <c r="H54826" s="327"/>
    </row>
    <row r="54827" spans="1:8" ht="15" x14ac:dyDescent="0.25">
      <c r="A54827" s="203"/>
      <c r="B54827" s="203"/>
      <c r="C54827" s="203"/>
      <c r="D54827" s="203"/>
      <c r="E54827" s="203"/>
      <c r="G54827" s="327"/>
      <c r="H54827" s="327"/>
    </row>
    <row r="54828" spans="1:8" ht="15" x14ac:dyDescent="0.25">
      <c r="A54828" s="203"/>
      <c r="B54828" s="203"/>
      <c r="C54828" s="203"/>
      <c r="D54828" s="203"/>
      <c r="E54828" s="203"/>
      <c r="G54828" s="327"/>
      <c r="H54828" s="327"/>
    </row>
    <row r="54829" spans="1:8" ht="15" x14ac:dyDescent="0.25">
      <c r="A54829" s="203"/>
      <c r="B54829" s="203"/>
      <c r="C54829" s="203"/>
      <c r="D54829" s="203"/>
      <c r="E54829" s="203"/>
      <c r="G54829" s="327"/>
      <c r="H54829" s="327"/>
    </row>
    <row r="54830" spans="1:8" ht="15" x14ac:dyDescent="0.25">
      <c r="A54830" s="203"/>
      <c r="B54830" s="203"/>
      <c r="C54830" s="203"/>
      <c r="D54830" s="203"/>
      <c r="E54830" s="203"/>
      <c r="G54830" s="238"/>
      <c r="H54830" s="238"/>
    </row>
    <row r="54831" spans="1:8" ht="15" x14ac:dyDescent="0.25">
      <c r="A54831" s="203"/>
      <c r="B54831" s="203"/>
      <c r="C54831" s="203"/>
      <c r="D54831" s="203"/>
      <c r="E54831" s="203"/>
      <c r="G54831" s="238"/>
      <c r="H54831" s="238"/>
    </row>
    <row r="54832" spans="1:8" ht="15" x14ac:dyDescent="0.25">
      <c r="A54832" s="203"/>
      <c r="B54832" s="203"/>
      <c r="C54832" s="203"/>
      <c r="D54832" s="203"/>
      <c r="E54832" s="203"/>
      <c r="G54832" s="327"/>
      <c r="H54832" s="327"/>
    </row>
    <row r="54833" spans="1:8" ht="15" x14ac:dyDescent="0.25">
      <c r="A54833" s="203"/>
      <c r="B54833" s="203"/>
      <c r="C54833" s="203"/>
      <c r="D54833" s="203"/>
      <c r="E54833" s="203"/>
      <c r="G54833" s="327"/>
      <c r="H54833" s="327"/>
    </row>
    <row r="54834" spans="1:8" ht="15" x14ac:dyDescent="0.25">
      <c r="A54834" s="203"/>
      <c r="B54834" s="203"/>
      <c r="C54834" s="203"/>
      <c r="D54834" s="203"/>
      <c r="E54834" s="203"/>
      <c r="G54834" s="327"/>
      <c r="H54834" s="327"/>
    </row>
    <row r="54835" spans="1:8" ht="15" x14ac:dyDescent="0.25">
      <c r="A54835" s="203"/>
      <c r="B54835" s="203"/>
      <c r="C54835" s="203"/>
      <c r="D54835" s="203"/>
      <c r="E54835" s="203"/>
      <c r="G54835" s="343"/>
      <c r="H54835" s="343"/>
    </row>
    <row r="54836" spans="1:8" ht="15" x14ac:dyDescent="0.25">
      <c r="A54836" s="203"/>
      <c r="B54836" s="203"/>
      <c r="C54836" s="203"/>
      <c r="D54836" s="203"/>
      <c r="E54836" s="203"/>
      <c r="G54836" s="327"/>
      <c r="H54836" s="327"/>
    </row>
    <row r="54837" spans="1:8" ht="15" x14ac:dyDescent="0.25">
      <c r="A54837" s="203"/>
      <c r="B54837" s="203"/>
      <c r="C54837" s="203"/>
      <c r="D54837" s="203"/>
      <c r="E54837" s="203"/>
      <c r="G54837" s="238"/>
      <c r="H54837" s="238"/>
    </row>
    <row r="54838" spans="1:8" ht="15" x14ac:dyDescent="0.25">
      <c r="A54838" s="203"/>
      <c r="B54838" s="203"/>
      <c r="C54838" s="203"/>
      <c r="D54838" s="203"/>
      <c r="E54838" s="203"/>
      <c r="G54838" s="327"/>
      <c r="H54838" s="327"/>
    </row>
    <row r="54839" spans="1:8" ht="15" x14ac:dyDescent="0.25">
      <c r="A54839" s="203"/>
      <c r="B54839" s="203"/>
      <c r="C54839" s="203"/>
      <c r="D54839" s="203"/>
      <c r="E54839" s="203"/>
      <c r="G54839" s="327"/>
      <c r="H54839" s="327"/>
    </row>
    <row r="54840" spans="1:8" ht="15" x14ac:dyDescent="0.25">
      <c r="A54840" s="203"/>
      <c r="B54840" s="203"/>
      <c r="C54840" s="203"/>
      <c r="D54840" s="203"/>
      <c r="E54840" s="203"/>
      <c r="G54840" s="327"/>
      <c r="H54840" s="327"/>
    </row>
    <row r="54841" spans="1:8" ht="15" x14ac:dyDescent="0.25">
      <c r="A54841" s="203"/>
      <c r="B54841" s="203"/>
      <c r="C54841" s="203"/>
      <c r="D54841" s="203"/>
      <c r="E54841" s="203"/>
      <c r="G54841" s="327"/>
      <c r="H54841" s="327"/>
    </row>
    <row r="54842" spans="1:8" ht="15" x14ac:dyDescent="0.25">
      <c r="A54842" s="203"/>
      <c r="B54842" s="203"/>
      <c r="C54842" s="203"/>
      <c r="D54842" s="203"/>
      <c r="E54842" s="203"/>
      <c r="G54842" s="327"/>
      <c r="H54842" s="327"/>
    </row>
    <row r="54843" spans="1:8" ht="15" x14ac:dyDescent="0.25">
      <c r="A54843" s="203"/>
      <c r="B54843" s="203"/>
      <c r="C54843" s="203"/>
      <c r="D54843" s="203"/>
      <c r="E54843" s="203"/>
      <c r="G54843" s="327"/>
      <c r="H54843" s="327"/>
    </row>
    <row r="54844" spans="1:8" ht="15" x14ac:dyDescent="0.25">
      <c r="A54844" s="203"/>
      <c r="B54844" s="203"/>
      <c r="C54844" s="203"/>
      <c r="D54844" s="203"/>
      <c r="E54844" s="203"/>
      <c r="G54844" s="238"/>
      <c r="H54844" s="238"/>
    </row>
    <row r="54845" spans="1:8" ht="15" x14ac:dyDescent="0.25">
      <c r="A54845" s="203"/>
      <c r="B54845" s="203"/>
      <c r="C54845" s="203"/>
      <c r="D54845" s="203"/>
      <c r="E54845" s="203"/>
      <c r="G54845" s="327"/>
      <c r="H54845" s="327"/>
    </row>
    <row r="54846" spans="1:8" ht="15" x14ac:dyDescent="0.25">
      <c r="A54846" s="203"/>
      <c r="B54846" s="203"/>
      <c r="C54846" s="203"/>
      <c r="D54846" s="203"/>
      <c r="E54846" s="203"/>
      <c r="G54846" s="310"/>
      <c r="H54846" s="310"/>
    </row>
    <row r="54847" spans="1:8" ht="15" x14ac:dyDescent="0.25">
      <c r="A54847" s="203"/>
      <c r="B54847" s="203"/>
      <c r="C54847" s="203"/>
      <c r="D54847" s="203"/>
      <c r="E54847" s="203"/>
      <c r="G54847" s="327"/>
      <c r="H54847" s="327"/>
    </row>
    <row r="54848" spans="1:8" ht="15" x14ac:dyDescent="0.25">
      <c r="A54848" s="203"/>
      <c r="B54848" s="203"/>
      <c r="C54848" s="203"/>
      <c r="D54848" s="203"/>
      <c r="E54848" s="203"/>
      <c r="G54848" s="238"/>
      <c r="H54848" s="238"/>
    </row>
    <row r="54849" spans="1:8" ht="15" x14ac:dyDescent="0.25">
      <c r="A54849" s="203"/>
      <c r="B54849" s="203"/>
      <c r="C54849" s="203"/>
      <c r="D54849" s="203"/>
      <c r="E54849" s="203"/>
      <c r="G54849" s="238"/>
      <c r="H54849" s="238"/>
    </row>
    <row r="54850" spans="1:8" ht="15" x14ac:dyDescent="0.25">
      <c r="A54850" s="203"/>
      <c r="B54850" s="203"/>
      <c r="C54850" s="203"/>
      <c r="D54850" s="203"/>
      <c r="E54850" s="203"/>
      <c r="G54850" s="310"/>
      <c r="H54850" s="310"/>
    </row>
    <row r="54851" spans="1:8" ht="15" x14ac:dyDescent="0.25">
      <c r="A54851" s="203"/>
      <c r="B54851" s="203"/>
      <c r="C54851" s="203"/>
      <c r="D54851" s="203"/>
      <c r="E54851" s="203"/>
      <c r="G54851" s="327"/>
      <c r="H54851" s="327"/>
    </row>
    <row r="54852" spans="1:8" ht="15" x14ac:dyDescent="0.25">
      <c r="A54852" s="203"/>
      <c r="B54852" s="203"/>
      <c r="C54852" s="203"/>
      <c r="D54852" s="203"/>
      <c r="E54852" s="203"/>
      <c r="G54852" s="327"/>
      <c r="H54852" s="327"/>
    </row>
    <row r="54853" spans="1:8" ht="15" x14ac:dyDescent="0.25">
      <c r="A54853" s="203"/>
      <c r="B54853" s="203"/>
      <c r="C54853" s="203"/>
      <c r="D54853" s="203"/>
      <c r="E54853" s="203"/>
      <c r="G54853" s="327"/>
      <c r="H54853" s="327"/>
    </row>
    <row r="54854" spans="1:8" ht="15" x14ac:dyDescent="0.25">
      <c r="A54854" s="203"/>
      <c r="B54854" s="203"/>
      <c r="C54854" s="203"/>
      <c r="D54854" s="203"/>
      <c r="E54854" s="203"/>
      <c r="G54854" s="327"/>
      <c r="H54854" s="327"/>
    </row>
    <row r="54855" spans="1:8" ht="15" x14ac:dyDescent="0.25">
      <c r="A54855" s="203"/>
      <c r="B54855" s="203"/>
      <c r="C54855" s="203"/>
      <c r="D54855" s="203"/>
      <c r="E54855" s="203"/>
      <c r="G54855" s="327"/>
      <c r="H54855" s="327"/>
    </row>
    <row r="54856" spans="1:8" ht="15" x14ac:dyDescent="0.25">
      <c r="A54856" s="203"/>
      <c r="B54856" s="203"/>
      <c r="C54856" s="203"/>
      <c r="D54856" s="203"/>
      <c r="E54856" s="203"/>
      <c r="G54856" s="327"/>
      <c r="H54856" s="327"/>
    </row>
    <row r="54857" spans="1:8" ht="15" x14ac:dyDescent="0.25">
      <c r="A54857" s="203"/>
      <c r="B54857" s="203"/>
      <c r="C54857" s="203"/>
      <c r="D54857" s="203"/>
      <c r="E54857" s="203"/>
      <c r="G54857" s="327"/>
      <c r="H54857" s="327"/>
    </row>
    <row r="54858" spans="1:8" ht="15" x14ac:dyDescent="0.25">
      <c r="A54858" s="203"/>
      <c r="B54858" s="203"/>
      <c r="C54858" s="203"/>
      <c r="D54858" s="203"/>
      <c r="E54858" s="203"/>
      <c r="G54858" s="327"/>
      <c r="H54858" s="327"/>
    </row>
    <row r="54859" spans="1:8" ht="15" x14ac:dyDescent="0.25">
      <c r="A54859" s="203"/>
      <c r="B54859" s="203"/>
      <c r="C54859" s="203"/>
      <c r="D54859" s="203"/>
      <c r="E54859" s="203"/>
      <c r="G54859" s="327"/>
      <c r="H54859" s="327"/>
    </row>
    <row r="54860" spans="1:8" ht="15" x14ac:dyDescent="0.25">
      <c r="A54860" s="203"/>
      <c r="B54860" s="203"/>
      <c r="C54860" s="203"/>
      <c r="D54860" s="203"/>
      <c r="E54860" s="203"/>
      <c r="G54860" s="327"/>
      <c r="H54860" s="327"/>
    </row>
    <row r="54861" spans="1:8" ht="15" x14ac:dyDescent="0.25">
      <c r="A54861" s="203"/>
      <c r="B54861" s="203"/>
      <c r="C54861" s="203"/>
      <c r="D54861" s="203"/>
      <c r="E54861" s="203"/>
      <c r="G54861" s="327"/>
      <c r="H54861" s="327"/>
    </row>
    <row r="54862" spans="1:8" ht="15" x14ac:dyDescent="0.25">
      <c r="A54862" s="203"/>
      <c r="B54862" s="203"/>
      <c r="C54862" s="203"/>
      <c r="D54862" s="203"/>
      <c r="E54862" s="203"/>
      <c r="G54862" s="327"/>
      <c r="H54862" s="327"/>
    </row>
    <row r="54863" spans="1:8" ht="15" x14ac:dyDescent="0.25">
      <c r="A54863" s="203"/>
      <c r="B54863" s="203"/>
      <c r="C54863" s="203"/>
      <c r="D54863" s="203"/>
      <c r="E54863" s="203"/>
      <c r="G54863" s="327"/>
      <c r="H54863" s="327"/>
    </row>
    <row r="54864" spans="1:8" ht="15" x14ac:dyDescent="0.25">
      <c r="A54864" s="203"/>
      <c r="B54864" s="203"/>
      <c r="C54864" s="203"/>
      <c r="D54864" s="203"/>
      <c r="E54864" s="203"/>
      <c r="G54864" s="327"/>
      <c r="H54864" s="327"/>
    </row>
    <row r="54865" spans="1:8" ht="15" x14ac:dyDescent="0.25">
      <c r="A54865" s="203"/>
      <c r="B54865" s="203"/>
      <c r="C54865" s="203"/>
      <c r="D54865" s="203"/>
      <c r="E54865" s="203"/>
      <c r="G54865" s="327"/>
      <c r="H54865" s="327"/>
    </row>
    <row r="54866" spans="1:8" ht="15" x14ac:dyDescent="0.25">
      <c r="A54866" s="203"/>
      <c r="B54866" s="203"/>
      <c r="C54866" s="203"/>
      <c r="D54866" s="203"/>
      <c r="E54866" s="203"/>
      <c r="G54866" s="327"/>
      <c r="H54866" s="327"/>
    </row>
    <row r="54867" spans="1:8" ht="15" x14ac:dyDescent="0.25">
      <c r="A54867" s="203"/>
      <c r="B54867" s="203"/>
      <c r="C54867" s="203"/>
      <c r="D54867" s="203"/>
      <c r="E54867" s="203"/>
      <c r="G54867" s="327"/>
      <c r="H54867" s="327"/>
    </row>
    <row r="54868" spans="1:8" ht="15" x14ac:dyDescent="0.25">
      <c r="A54868" s="203"/>
      <c r="B54868" s="203"/>
      <c r="C54868" s="203"/>
      <c r="D54868" s="203"/>
      <c r="E54868" s="203"/>
      <c r="G54868" s="327"/>
      <c r="H54868" s="327"/>
    </row>
    <row r="54869" spans="1:8" ht="15" x14ac:dyDescent="0.25">
      <c r="A54869" s="203"/>
      <c r="B54869" s="203"/>
      <c r="C54869" s="203"/>
      <c r="D54869" s="203"/>
      <c r="E54869" s="203"/>
      <c r="G54869" s="238"/>
      <c r="H54869" s="238"/>
    </row>
    <row r="54870" spans="1:8" ht="15" x14ac:dyDescent="0.25">
      <c r="A54870" s="203"/>
      <c r="B54870" s="203"/>
      <c r="C54870" s="203"/>
      <c r="D54870" s="203"/>
      <c r="E54870" s="203"/>
      <c r="G54870" s="238"/>
      <c r="H54870" s="238"/>
    </row>
    <row r="54871" spans="1:8" ht="15" x14ac:dyDescent="0.25">
      <c r="A54871" s="203"/>
      <c r="B54871" s="203"/>
      <c r="C54871" s="203"/>
      <c r="D54871" s="203"/>
      <c r="E54871" s="203"/>
      <c r="G54871" s="327"/>
      <c r="H54871" s="327"/>
    </row>
    <row r="54872" spans="1:8" ht="15" x14ac:dyDescent="0.25">
      <c r="A54872" s="203"/>
      <c r="B54872" s="203"/>
      <c r="C54872" s="203"/>
      <c r="D54872" s="203"/>
      <c r="E54872" s="203"/>
      <c r="G54872" s="238"/>
      <c r="H54872" s="238"/>
    </row>
    <row r="54873" spans="1:8" ht="15" x14ac:dyDescent="0.25">
      <c r="A54873" s="203"/>
      <c r="B54873" s="203"/>
      <c r="C54873" s="203"/>
      <c r="D54873" s="203"/>
      <c r="E54873" s="203"/>
      <c r="G54873" s="238"/>
      <c r="H54873" s="238"/>
    </row>
    <row r="54874" spans="1:8" ht="15" x14ac:dyDescent="0.25">
      <c r="A54874" s="203"/>
      <c r="B54874" s="203"/>
      <c r="C54874" s="203"/>
      <c r="D54874" s="203"/>
      <c r="E54874" s="203"/>
      <c r="G54874" s="327"/>
      <c r="H54874" s="327"/>
    </row>
    <row r="54875" spans="1:8" ht="15" x14ac:dyDescent="0.25">
      <c r="A54875" s="203"/>
      <c r="B54875" s="203"/>
      <c r="C54875" s="203"/>
      <c r="D54875" s="203"/>
      <c r="E54875" s="203"/>
      <c r="G54875" s="327"/>
      <c r="H54875" s="327"/>
    </row>
    <row r="54876" spans="1:8" ht="15" x14ac:dyDescent="0.25">
      <c r="A54876" s="203"/>
      <c r="B54876" s="203"/>
      <c r="C54876" s="203"/>
      <c r="D54876" s="203"/>
      <c r="E54876" s="203"/>
      <c r="G54876" s="327"/>
      <c r="H54876" s="327"/>
    </row>
    <row r="54877" spans="1:8" ht="15" x14ac:dyDescent="0.25">
      <c r="A54877" s="203"/>
      <c r="B54877" s="203"/>
      <c r="C54877" s="203"/>
      <c r="D54877" s="203"/>
      <c r="E54877" s="203"/>
      <c r="G54877" s="327"/>
      <c r="H54877" s="327"/>
    </row>
    <row r="54878" spans="1:8" ht="15" x14ac:dyDescent="0.25">
      <c r="A54878" s="203"/>
      <c r="B54878" s="203"/>
      <c r="C54878" s="203"/>
      <c r="D54878" s="203"/>
      <c r="E54878" s="203"/>
      <c r="G54878" s="238"/>
      <c r="H54878" s="238"/>
    </row>
    <row r="54879" spans="1:8" ht="15" x14ac:dyDescent="0.25">
      <c r="A54879" s="203"/>
      <c r="B54879" s="203"/>
      <c r="C54879" s="203"/>
      <c r="D54879" s="203"/>
      <c r="E54879" s="203"/>
      <c r="G54879" s="238"/>
      <c r="H54879" s="238"/>
    </row>
    <row r="54880" spans="1:8" ht="15" x14ac:dyDescent="0.25">
      <c r="A54880" s="203"/>
      <c r="B54880" s="203"/>
      <c r="C54880" s="203"/>
      <c r="D54880" s="203"/>
      <c r="E54880" s="203"/>
      <c r="G54880" s="238"/>
      <c r="H54880" s="238"/>
    </row>
    <row r="54881" spans="1:8" ht="15" x14ac:dyDescent="0.25">
      <c r="A54881" s="203"/>
      <c r="B54881" s="203"/>
      <c r="C54881" s="203"/>
      <c r="D54881" s="203"/>
      <c r="E54881" s="203"/>
      <c r="G54881" s="238"/>
      <c r="H54881" s="238"/>
    </row>
    <row r="54882" spans="1:8" ht="15" x14ac:dyDescent="0.25">
      <c r="A54882" s="203"/>
      <c r="B54882" s="203"/>
      <c r="C54882" s="203"/>
      <c r="D54882" s="203"/>
      <c r="E54882" s="203"/>
      <c r="G54882" s="238"/>
      <c r="H54882" s="238"/>
    </row>
    <row r="54883" spans="1:8" ht="15" x14ac:dyDescent="0.25">
      <c r="A54883" s="203"/>
      <c r="B54883" s="203"/>
      <c r="C54883" s="203"/>
      <c r="D54883" s="203"/>
      <c r="E54883" s="203"/>
      <c r="G54883" s="238"/>
      <c r="H54883" s="238"/>
    </row>
    <row r="54884" spans="1:8" ht="15" x14ac:dyDescent="0.25">
      <c r="A54884" s="203"/>
      <c r="B54884" s="203"/>
      <c r="C54884" s="203"/>
      <c r="D54884" s="203"/>
      <c r="E54884" s="203"/>
      <c r="G54884" s="238"/>
      <c r="H54884" s="238"/>
    </row>
    <row r="54885" spans="1:8" ht="15" x14ac:dyDescent="0.25">
      <c r="A54885" s="203"/>
      <c r="B54885" s="203"/>
      <c r="C54885" s="203"/>
      <c r="D54885" s="203"/>
      <c r="E54885" s="203"/>
      <c r="G54885" s="327"/>
      <c r="H54885" s="327"/>
    </row>
    <row r="54886" spans="1:8" ht="15" x14ac:dyDescent="0.25">
      <c r="A54886" s="203"/>
      <c r="B54886" s="203"/>
      <c r="C54886" s="203"/>
      <c r="D54886" s="203"/>
      <c r="E54886" s="203"/>
      <c r="G54886" s="327"/>
      <c r="H54886" s="327"/>
    </row>
    <row r="54887" spans="1:8" ht="15" x14ac:dyDescent="0.25">
      <c r="A54887" s="203"/>
      <c r="B54887" s="203"/>
      <c r="C54887" s="203"/>
      <c r="D54887" s="203"/>
      <c r="E54887" s="203"/>
      <c r="G54887" s="238"/>
      <c r="H54887" s="238"/>
    </row>
    <row r="54888" spans="1:8" ht="15" x14ac:dyDescent="0.25">
      <c r="A54888" s="203"/>
      <c r="B54888" s="203"/>
      <c r="C54888" s="203"/>
      <c r="D54888" s="203"/>
      <c r="E54888" s="203"/>
      <c r="G54888" s="238"/>
      <c r="H54888" s="238"/>
    </row>
    <row r="54889" spans="1:8" ht="15" x14ac:dyDescent="0.25">
      <c r="A54889" s="203"/>
      <c r="B54889" s="203"/>
      <c r="C54889" s="203"/>
      <c r="D54889" s="203"/>
      <c r="E54889" s="203"/>
      <c r="G54889" s="238"/>
      <c r="H54889" s="238"/>
    </row>
    <row r="54890" spans="1:8" ht="15" x14ac:dyDescent="0.25">
      <c r="A54890" s="203"/>
      <c r="B54890" s="203"/>
      <c r="C54890" s="203"/>
      <c r="D54890" s="203"/>
      <c r="E54890" s="203"/>
      <c r="G54890" s="238"/>
      <c r="H54890" s="238"/>
    </row>
    <row r="54891" spans="1:8" ht="15" x14ac:dyDescent="0.25">
      <c r="A54891" s="203"/>
      <c r="B54891" s="203"/>
      <c r="C54891" s="203"/>
      <c r="D54891" s="203"/>
      <c r="E54891" s="203"/>
      <c r="G54891" s="238"/>
      <c r="H54891" s="238"/>
    </row>
    <row r="54892" spans="1:8" ht="15" x14ac:dyDescent="0.25">
      <c r="A54892" s="203"/>
      <c r="B54892" s="203"/>
      <c r="C54892" s="203"/>
      <c r="D54892" s="203"/>
      <c r="E54892" s="203"/>
      <c r="G54892" s="238"/>
      <c r="H54892" s="238"/>
    </row>
    <row r="54893" spans="1:8" ht="15" x14ac:dyDescent="0.25">
      <c r="A54893" s="203"/>
      <c r="B54893" s="203"/>
      <c r="C54893" s="203"/>
      <c r="D54893" s="203"/>
      <c r="E54893" s="203"/>
      <c r="G54893" s="238"/>
      <c r="H54893" s="238"/>
    </row>
    <row r="54894" spans="1:8" ht="15" x14ac:dyDescent="0.25">
      <c r="A54894" s="203"/>
      <c r="B54894" s="203"/>
      <c r="C54894" s="203"/>
      <c r="D54894" s="203"/>
      <c r="E54894" s="203"/>
      <c r="G54894" s="238"/>
      <c r="H54894" s="238"/>
    </row>
    <row r="54895" spans="1:8" ht="15" x14ac:dyDescent="0.25">
      <c r="A54895" s="203"/>
      <c r="B54895" s="203"/>
      <c r="C54895" s="203"/>
      <c r="D54895" s="203"/>
      <c r="E54895" s="203"/>
      <c r="G54895" s="238"/>
      <c r="H54895" s="238"/>
    </row>
    <row r="54896" spans="1:8" x14ac:dyDescent="0.2">
      <c r="A54896" s="203"/>
      <c r="B54896" s="203"/>
      <c r="C54896" s="203"/>
      <c r="D54896" s="203"/>
      <c r="E54896" s="203"/>
    </row>
    <row r="54897" spans="1:8" x14ac:dyDescent="0.2">
      <c r="A54897" s="203"/>
      <c r="B54897" s="203"/>
      <c r="C54897" s="203"/>
      <c r="D54897" s="203"/>
      <c r="E54897" s="203"/>
    </row>
    <row r="54898" spans="1:8" ht="15" x14ac:dyDescent="0.25">
      <c r="A54898" s="203"/>
      <c r="B54898" s="203"/>
      <c r="C54898" s="203"/>
      <c r="D54898" s="203"/>
      <c r="E54898" s="203"/>
      <c r="G54898" s="327"/>
      <c r="H54898" s="327"/>
    </row>
    <row r="54899" spans="1:8" ht="15" x14ac:dyDescent="0.25">
      <c r="A54899" s="203"/>
      <c r="B54899" s="203"/>
      <c r="C54899" s="203"/>
      <c r="D54899" s="203"/>
      <c r="E54899" s="203"/>
      <c r="G54899" s="327"/>
      <c r="H54899" s="327"/>
    </row>
    <row r="54900" spans="1:8" ht="15" x14ac:dyDescent="0.25">
      <c r="A54900" s="203"/>
      <c r="B54900" s="203"/>
      <c r="C54900" s="203"/>
      <c r="D54900" s="203"/>
      <c r="E54900" s="203"/>
      <c r="G54900" s="327"/>
      <c r="H54900" s="327"/>
    </row>
    <row r="54901" spans="1:8" ht="15" x14ac:dyDescent="0.25">
      <c r="A54901" s="203"/>
      <c r="B54901" s="203"/>
      <c r="C54901" s="203"/>
      <c r="D54901" s="203"/>
      <c r="E54901" s="203"/>
      <c r="G54901" s="310"/>
      <c r="H54901" s="310"/>
    </row>
    <row r="54902" spans="1:8" ht="15" x14ac:dyDescent="0.25">
      <c r="A54902" s="203"/>
      <c r="B54902" s="203"/>
      <c r="C54902" s="203"/>
      <c r="D54902" s="203"/>
      <c r="E54902" s="203"/>
      <c r="G54902" s="238"/>
      <c r="H54902" s="238"/>
    </row>
    <row r="54903" spans="1:8" ht="15" x14ac:dyDescent="0.25">
      <c r="A54903" s="203"/>
      <c r="B54903" s="203"/>
      <c r="C54903" s="203"/>
      <c r="D54903" s="203"/>
      <c r="E54903" s="203"/>
      <c r="G54903" s="229"/>
      <c r="H54903" s="229"/>
    </row>
    <row r="54904" spans="1:8" ht="15" x14ac:dyDescent="0.25">
      <c r="A54904" s="203"/>
      <c r="B54904" s="203"/>
      <c r="C54904" s="203"/>
      <c r="D54904" s="203"/>
      <c r="E54904" s="203"/>
      <c r="G54904" s="229"/>
      <c r="H54904" s="229"/>
    </row>
    <row r="54905" spans="1:8" ht="14.25" x14ac:dyDescent="0.2">
      <c r="A54905" s="203"/>
      <c r="B54905" s="203"/>
      <c r="C54905" s="203"/>
      <c r="D54905" s="203"/>
      <c r="E54905" s="203"/>
      <c r="G54905" s="339"/>
      <c r="H54905" s="339"/>
    </row>
    <row r="54906" spans="1:8" ht="14.25" x14ac:dyDescent="0.2">
      <c r="A54906" s="203"/>
      <c r="B54906" s="203"/>
      <c r="C54906" s="203"/>
      <c r="D54906" s="203"/>
      <c r="E54906" s="203"/>
      <c r="G54906" s="339"/>
      <c r="H54906" s="339"/>
    </row>
    <row r="54907" spans="1:8" ht="14.25" x14ac:dyDescent="0.2">
      <c r="A54907" s="203"/>
      <c r="B54907" s="203"/>
      <c r="C54907" s="203"/>
      <c r="D54907" s="203"/>
      <c r="E54907" s="203"/>
      <c r="G54907" s="339"/>
      <c r="H54907" s="339"/>
    </row>
    <row r="54908" spans="1:8" ht="14.25" x14ac:dyDescent="0.2">
      <c r="A54908" s="203"/>
      <c r="B54908" s="203"/>
      <c r="C54908" s="203"/>
      <c r="D54908" s="203"/>
      <c r="E54908" s="203"/>
      <c r="G54908" s="344"/>
      <c r="H54908" s="344"/>
    </row>
    <row r="54909" spans="1:8" ht="14.25" x14ac:dyDescent="0.2">
      <c r="A54909" s="203"/>
      <c r="B54909" s="203"/>
      <c r="C54909" s="203"/>
      <c r="D54909" s="203"/>
      <c r="E54909" s="203"/>
      <c r="G54909" s="339"/>
      <c r="H54909" s="339"/>
    </row>
    <row r="54910" spans="1:8" ht="14.25" x14ac:dyDescent="0.2">
      <c r="A54910" s="203"/>
      <c r="B54910" s="203"/>
      <c r="C54910" s="203"/>
      <c r="D54910" s="203"/>
      <c r="E54910" s="203"/>
      <c r="G54910" s="340"/>
      <c r="H54910" s="340"/>
    </row>
    <row r="54911" spans="1:8" x14ac:dyDescent="0.2">
      <c r="A54911" s="203"/>
      <c r="B54911" s="203"/>
      <c r="C54911" s="203"/>
      <c r="D54911" s="203"/>
      <c r="E54911" s="203"/>
    </row>
    <row r="54912" spans="1:8" x14ac:dyDescent="0.2">
      <c r="A54912" s="203"/>
      <c r="B54912" s="203"/>
      <c r="C54912" s="203"/>
      <c r="D54912" s="203"/>
      <c r="E54912" s="203"/>
    </row>
    <row r="54913" spans="1:8" x14ac:dyDescent="0.2">
      <c r="A54913" s="203"/>
      <c r="B54913" s="203"/>
      <c r="C54913" s="203"/>
      <c r="D54913" s="203"/>
      <c r="E54913" s="203"/>
    </row>
    <row r="54914" spans="1:8" x14ac:dyDescent="0.2">
      <c r="A54914" s="203"/>
      <c r="B54914" s="203"/>
      <c r="C54914" s="203"/>
      <c r="D54914" s="203"/>
      <c r="E54914" s="203"/>
    </row>
    <row r="54915" spans="1:8" x14ac:dyDescent="0.2">
      <c r="A54915" s="203"/>
      <c r="B54915" s="203"/>
      <c r="C54915" s="203"/>
      <c r="D54915" s="203"/>
      <c r="E54915" s="203"/>
    </row>
    <row r="54916" spans="1:8" x14ac:dyDescent="0.2">
      <c r="A54916" s="203"/>
      <c r="B54916" s="203"/>
      <c r="C54916" s="203"/>
      <c r="D54916" s="203"/>
      <c r="E54916" s="203"/>
    </row>
    <row r="54917" spans="1:8" x14ac:dyDescent="0.2">
      <c r="A54917" s="203"/>
      <c r="B54917" s="203"/>
      <c r="C54917" s="203"/>
      <c r="D54917" s="203"/>
      <c r="E54917" s="203"/>
    </row>
    <row r="54918" spans="1:8" x14ac:dyDescent="0.2">
      <c r="A54918" s="203"/>
      <c r="B54918" s="203"/>
      <c r="C54918" s="203"/>
      <c r="D54918" s="203"/>
      <c r="E54918" s="203"/>
    </row>
    <row r="54919" spans="1:8" x14ac:dyDescent="0.2">
      <c r="A54919" s="203"/>
      <c r="B54919" s="203"/>
      <c r="C54919" s="203"/>
      <c r="D54919" s="203"/>
      <c r="E54919" s="203"/>
      <c r="G54919" s="341"/>
      <c r="H54919" s="341"/>
    </row>
    <row r="54920" spans="1:8" x14ac:dyDescent="0.2">
      <c r="A54920" s="203"/>
      <c r="B54920" s="203"/>
      <c r="C54920" s="203"/>
      <c r="D54920" s="203"/>
      <c r="E54920" s="203"/>
      <c r="G54920" s="342"/>
      <c r="H54920" s="342"/>
    </row>
    <row r="54921" spans="1:8" x14ac:dyDescent="0.2">
      <c r="A54921" s="203"/>
      <c r="B54921" s="203"/>
      <c r="C54921" s="203"/>
      <c r="D54921" s="203"/>
      <c r="E54921" s="203"/>
      <c r="G54921" s="342"/>
      <c r="H54921" s="342"/>
    </row>
    <row r="54927" spans="1:8" x14ac:dyDescent="0.2">
      <c r="A54927" s="203"/>
      <c r="B54927" s="203"/>
      <c r="C54927" s="203"/>
      <c r="D54927" s="203"/>
      <c r="E54927" s="203"/>
    </row>
    <row r="54928" spans="1:8" x14ac:dyDescent="0.2">
      <c r="A54928" s="203"/>
      <c r="B54928" s="203"/>
      <c r="C54928" s="203"/>
      <c r="D54928" s="203"/>
      <c r="E54928" s="203"/>
    </row>
    <row r="54929" spans="1:8" x14ac:dyDescent="0.2">
      <c r="A54929" s="203"/>
      <c r="B54929" s="203"/>
      <c r="C54929" s="203"/>
      <c r="D54929" s="203"/>
      <c r="E54929" s="203"/>
    </row>
    <row r="54930" spans="1:8" ht="14.25" x14ac:dyDescent="0.2">
      <c r="A54930" s="203"/>
      <c r="B54930" s="203"/>
      <c r="C54930" s="203"/>
      <c r="D54930" s="203"/>
      <c r="E54930" s="203"/>
      <c r="G54930" s="223"/>
      <c r="H54930" s="223"/>
    </row>
    <row r="54931" spans="1:8" ht="14.25" x14ac:dyDescent="0.2">
      <c r="A54931" s="203"/>
      <c r="B54931" s="203"/>
      <c r="C54931" s="203"/>
      <c r="D54931" s="203"/>
      <c r="E54931" s="203"/>
      <c r="G54931" s="223"/>
      <c r="H54931" s="223"/>
    </row>
    <row r="54932" spans="1:8" ht="15" x14ac:dyDescent="0.25">
      <c r="A54932" s="203"/>
      <c r="B54932" s="203"/>
      <c r="C54932" s="203"/>
      <c r="D54932" s="203"/>
      <c r="E54932" s="203"/>
      <c r="G54932" s="229"/>
      <c r="H54932" s="229"/>
    </row>
    <row r="54933" spans="1:8" ht="15" x14ac:dyDescent="0.25">
      <c r="A54933" s="203"/>
      <c r="B54933" s="203"/>
      <c r="C54933" s="203"/>
      <c r="D54933" s="203"/>
      <c r="E54933" s="203"/>
      <c r="G54933" s="229"/>
      <c r="H54933" s="229"/>
    </row>
    <row r="54934" spans="1:8" ht="15" x14ac:dyDescent="0.25">
      <c r="A54934" s="203"/>
      <c r="B54934" s="203"/>
      <c r="C54934" s="203"/>
      <c r="D54934" s="203"/>
      <c r="E54934" s="203"/>
      <c r="G54934" s="238"/>
      <c r="H54934" s="238"/>
    </row>
    <row r="54935" spans="1:8" ht="15" x14ac:dyDescent="0.25">
      <c r="A54935" s="203"/>
      <c r="B54935" s="203"/>
      <c r="C54935" s="203"/>
      <c r="D54935" s="203"/>
      <c r="E54935" s="203"/>
      <c r="G54935" s="238"/>
      <c r="H54935" s="238"/>
    </row>
    <row r="54936" spans="1:8" ht="15" x14ac:dyDescent="0.25">
      <c r="A54936" s="203"/>
      <c r="B54936" s="203"/>
      <c r="C54936" s="203"/>
      <c r="D54936" s="203"/>
      <c r="E54936" s="203"/>
      <c r="G54936" s="327"/>
      <c r="H54936" s="327"/>
    </row>
    <row r="54937" spans="1:8" ht="15" x14ac:dyDescent="0.25">
      <c r="A54937" s="203"/>
      <c r="B54937" s="203"/>
      <c r="C54937" s="203"/>
      <c r="D54937" s="203"/>
      <c r="E54937" s="203"/>
      <c r="G54937" s="327"/>
      <c r="H54937" s="327"/>
    </row>
    <row r="54938" spans="1:8" ht="15" x14ac:dyDescent="0.25">
      <c r="A54938" s="203"/>
      <c r="B54938" s="203"/>
      <c r="C54938" s="203"/>
      <c r="D54938" s="203"/>
      <c r="E54938" s="203"/>
      <c r="G54938" s="327"/>
      <c r="H54938" s="327"/>
    </row>
    <row r="54939" spans="1:8" ht="15" x14ac:dyDescent="0.25">
      <c r="A54939" s="203"/>
      <c r="B54939" s="203"/>
      <c r="C54939" s="203"/>
      <c r="D54939" s="203"/>
      <c r="E54939" s="203"/>
      <c r="G54939" s="327"/>
      <c r="H54939" s="327"/>
    </row>
    <row r="54940" spans="1:8" ht="15" x14ac:dyDescent="0.25">
      <c r="A54940" s="203"/>
      <c r="B54940" s="203"/>
      <c r="C54940" s="203"/>
      <c r="D54940" s="203"/>
      <c r="E54940" s="203"/>
      <c r="G54940" s="327"/>
      <c r="H54940" s="327"/>
    </row>
    <row r="54941" spans="1:8" ht="15" x14ac:dyDescent="0.25">
      <c r="A54941" s="203"/>
      <c r="B54941" s="203"/>
      <c r="C54941" s="203"/>
      <c r="D54941" s="203"/>
      <c r="E54941" s="203"/>
      <c r="G54941" s="327"/>
      <c r="H54941" s="327"/>
    </row>
    <row r="54942" spans="1:8" ht="15" x14ac:dyDescent="0.25">
      <c r="A54942" s="203"/>
      <c r="B54942" s="203"/>
      <c r="C54942" s="203"/>
      <c r="D54942" s="203"/>
      <c r="E54942" s="203"/>
      <c r="G54942" s="327"/>
      <c r="H54942" s="327"/>
    </row>
    <row r="54943" spans="1:8" ht="15" x14ac:dyDescent="0.25">
      <c r="A54943" s="203"/>
      <c r="B54943" s="203"/>
      <c r="C54943" s="203"/>
      <c r="D54943" s="203"/>
      <c r="E54943" s="203"/>
      <c r="G54943" s="327"/>
      <c r="H54943" s="327"/>
    </row>
    <row r="54944" spans="1:8" ht="15" x14ac:dyDescent="0.25">
      <c r="A54944" s="203"/>
      <c r="B54944" s="203"/>
      <c r="C54944" s="203"/>
      <c r="D54944" s="203"/>
      <c r="E54944" s="203"/>
      <c r="G54944" s="238"/>
      <c r="H54944" s="238"/>
    </row>
    <row r="54945" spans="1:8" ht="15" x14ac:dyDescent="0.25">
      <c r="A54945" s="203"/>
      <c r="B54945" s="203"/>
      <c r="C54945" s="203"/>
      <c r="D54945" s="203"/>
      <c r="E54945" s="203"/>
      <c r="G54945" s="327"/>
      <c r="H54945" s="327"/>
    </row>
    <row r="54946" spans="1:8" ht="15" x14ac:dyDescent="0.25">
      <c r="A54946" s="203"/>
      <c r="B54946" s="203"/>
      <c r="C54946" s="203"/>
      <c r="D54946" s="203"/>
      <c r="E54946" s="203"/>
      <c r="G54946" s="327"/>
      <c r="H54946" s="327"/>
    </row>
    <row r="54947" spans="1:8" ht="15" x14ac:dyDescent="0.25">
      <c r="A54947" s="203"/>
      <c r="B54947" s="203"/>
      <c r="C54947" s="203"/>
      <c r="D54947" s="203"/>
      <c r="E54947" s="203"/>
      <c r="G54947" s="327"/>
      <c r="H54947" s="327"/>
    </row>
    <row r="54948" spans="1:8" ht="15" x14ac:dyDescent="0.25">
      <c r="A54948" s="203"/>
      <c r="B54948" s="203"/>
      <c r="C54948" s="203"/>
      <c r="D54948" s="203"/>
      <c r="E54948" s="203"/>
      <c r="G54948" s="327"/>
      <c r="H54948" s="327"/>
    </row>
    <row r="54949" spans="1:8" ht="15" x14ac:dyDescent="0.25">
      <c r="A54949" s="203"/>
      <c r="B54949" s="203"/>
      <c r="C54949" s="203"/>
      <c r="D54949" s="203"/>
      <c r="E54949" s="203"/>
      <c r="G54949" s="327"/>
      <c r="H54949" s="327"/>
    </row>
    <row r="54950" spans="1:8" ht="15" x14ac:dyDescent="0.25">
      <c r="A54950" s="203"/>
      <c r="B54950" s="203"/>
      <c r="C54950" s="203"/>
      <c r="D54950" s="203"/>
      <c r="E54950" s="203"/>
      <c r="G54950" s="327"/>
      <c r="H54950" s="327"/>
    </row>
    <row r="54951" spans="1:8" ht="15" x14ac:dyDescent="0.25">
      <c r="A54951" s="203"/>
      <c r="B54951" s="203"/>
      <c r="C54951" s="203"/>
      <c r="D54951" s="203"/>
      <c r="E54951" s="203"/>
      <c r="G54951" s="327"/>
      <c r="H54951" s="327"/>
    </row>
    <row r="54952" spans="1:8" ht="15" x14ac:dyDescent="0.25">
      <c r="A54952" s="203"/>
      <c r="B54952" s="203"/>
      <c r="C54952" s="203"/>
      <c r="D54952" s="203"/>
      <c r="E54952" s="203"/>
      <c r="G54952" s="238"/>
      <c r="H54952" s="238"/>
    </row>
    <row r="54953" spans="1:8" ht="15" x14ac:dyDescent="0.25">
      <c r="A54953" s="203"/>
      <c r="B54953" s="203"/>
      <c r="C54953" s="203"/>
      <c r="D54953" s="203"/>
      <c r="E54953" s="203"/>
      <c r="G54953" s="327"/>
      <c r="H54953" s="327"/>
    </row>
    <row r="54954" spans="1:8" ht="15" x14ac:dyDescent="0.25">
      <c r="A54954" s="203"/>
      <c r="B54954" s="203"/>
      <c r="C54954" s="203"/>
      <c r="D54954" s="203"/>
      <c r="E54954" s="203"/>
      <c r="G54954" s="327"/>
      <c r="H54954" s="327"/>
    </row>
    <row r="54955" spans="1:8" ht="15" x14ac:dyDescent="0.25">
      <c r="A54955" s="203"/>
      <c r="B54955" s="203"/>
      <c r="C54955" s="203"/>
      <c r="D54955" s="203"/>
      <c r="E54955" s="203"/>
      <c r="G54955" s="327"/>
      <c r="H54955" s="327"/>
    </row>
    <row r="54956" spans="1:8" ht="15" x14ac:dyDescent="0.25">
      <c r="A54956" s="203"/>
      <c r="B54956" s="203"/>
      <c r="C54956" s="203"/>
      <c r="D54956" s="203"/>
      <c r="E54956" s="203"/>
      <c r="G54956" s="238"/>
      <c r="H54956" s="238"/>
    </row>
    <row r="54957" spans="1:8" ht="15" x14ac:dyDescent="0.25">
      <c r="A54957" s="203"/>
      <c r="B54957" s="203"/>
      <c r="C54957" s="203"/>
      <c r="D54957" s="203"/>
      <c r="E54957" s="203"/>
      <c r="G54957" s="238"/>
      <c r="H54957" s="238"/>
    </row>
    <row r="54958" spans="1:8" ht="15" x14ac:dyDescent="0.25">
      <c r="A54958" s="203"/>
      <c r="B54958" s="203"/>
      <c r="C54958" s="203"/>
      <c r="D54958" s="203"/>
      <c r="E54958" s="203"/>
      <c r="G54958" s="327"/>
      <c r="H54958" s="327"/>
    </row>
    <row r="54959" spans="1:8" ht="15" x14ac:dyDescent="0.25">
      <c r="A54959" s="203"/>
      <c r="B54959" s="203"/>
      <c r="C54959" s="203"/>
      <c r="D54959" s="203"/>
      <c r="E54959" s="203"/>
      <c r="G54959" s="327"/>
      <c r="H54959" s="327"/>
    </row>
    <row r="54960" spans="1:8" ht="15" x14ac:dyDescent="0.25">
      <c r="A54960" s="203"/>
      <c r="B54960" s="203"/>
      <c r="C54960" s="203"/>
      <c r="D54960" s="203"/>
      <c r="E54960" s="203"/>
      <c r="G54960" s="327"/>
      <c r="H54960" s="327"/>
    </row>
    <row r="54961" spans="1:8" ht="15" x14ac:dyDescent="0.25">
      <c r="A54961" s="203"/>
      <c r="B54961" s="203"/>
      <c r="C54961" s="203"/>
      <c r="D54961" s="203"/>
      <c r="E54961" s="203"/>
      <c r="G54961" s="327"/>
      <c r="H54961" s="327"/>
    </row>
    <row r="54962" spans="1:8" ht="15" x14ac:dyDescent="0.25">
      <c r="A54962" s="203"/>
      <c r="B54962" s="203"/>
      <c r="C54962" s="203"/>
      <c r="D54962" s="203"/>
      <c r="E54962" s="203"/>
      <c r="G54962" s="327"/>
      <c r="H54962" s="327"/>
    </row>
    <row r="54963" spans="1:8" ht="15" x14ac:dyDescent="0.25">
      <c r="A54963" s="203"/>
      <c r="B54963" s="203"/>
      <c r="C54963" s="203"/>
      <c r="D54963" s="203"/>
      <c r="E54963" s="203"/>
      <c r="G54963" s="327"/>
      <c r="H54963" s="327"/>
    </row>
    <row r="54964" spans="1:8" ht="15" x14ac:dyDescent="0.25">
      <c r="A54964" s="203"/>
      <c r="B54964" s="203"/>
      <c r="C54964" s="203"/>
      <c r="D54964" s="203"/>
      <c r="E54964" s="203"/>
      <c r="G54964" s="327"/>
      <c r="H54964" s="327"/>
    </row>
    <row r="54965" spans="1:8" ht="15" x14ac:dyDescent="0.25">
      <c r="A54965" s="203"/>
      <c r="B54965" s="203"/>
      <c r="C54965" s="203"/>
      <c r="D54965" s="203"/>
      <c r="E54965" s="203"/>
      <c r="G54965" s="327"/>
      <c r="H54965" s="327"/>
    </row>
    <row r="54966" spans="1:8" ht="15" x14ac:dyDescent="0.25">
      <c r="A54966" s="203"/>
      <c r="B54966" s="203"/>
      <c r="C54966" s="203"/>
      <c r="D54966" s="203"/>
      <c r="E54966" s="203"/>
      <c r="G54966" s="327"/>
      <c r="H54966" s="327"/>
    </row>
    <row r="54967" spans="1:8" ht="15" x14ac:dyDescent="0.25">
      <c r="A54967" s="203"/>
      <c r="B54967" s="203"/>
      <c r="C54967" s="203"/>
      <c r="D54967" s="203"/>
      <c r="E54967" s="203"/>
      <c r="G54967" s="327"/>
      <c r="H54967" s="327"/>
    </row>
    <row r="54968" spans="1:8" ht="15" x14ac:dyDescent="0.25">
      <c r="A54968" s="203"/>
      <c r="B54968" s="203"/>
      <c r="C54968" s="203"/>
      <c r="D54968" s="203"/>
      <c r="E54968" s="203"/>
      <c r="G54968" s="327"/>
      <c r="H54968" s="327"/>
    </row>
    <row r="54969" spans="1:8" ht="15" x14ac:dyDescent="0.25">
      <c r="A54969" s="203"/>
      <c r="B54969" s="203"/>
      <c r="C54969" s="203"/>
      <c r="D54969" s="203"/>
      <c r="E54969" s="203"/>
      <c r="G54969" s="327"/>
      <c r="H54969" s="327"/>
    </row>
    <row r="54970" spans="1:8" ht="15" x14ac:dyDescent="0.25">
      <c r="A54970" s="203"/>
      <c r="B54970" s="203"/>
      <c r="C54970" s="203"/>
      <c r="D54970" s="203"/>
      <c r="E54970" s="203"/>
      <c r="G54970" s="327"/>
      <c r="H54970" s="327"/>
    </row>
    <row r="54971" spans="1:8" ht="15" x14ac:dyDescent="0.25">
      <c r="A54971" s="203"/>
      <c r="B54971" s="203"/>
      <c r="C54971" s="203"/>
      <c r="D54971" s="203"/>
      <c r="E54971" s="203"/>
      <c r="G54971" s="327"/>
      <c r="H54971" s="327"/>
    </row>
    <row r="54972" spans="1:8" ht="15" x14ac:dyDescent="0.25">
      <c r="A54972" s="203"/>
      <c r="B54972" s="203"/>
      <c r="C54972" s="203"/>
      <c r="D54972" s="203"/>
      <c r="E54972" s="203"/>
      <c r="G54972" s="327"/>
      <c r="H54972" s="327"/>
    </row>
    <row r="54973" spans="1:8" ht="15" x14ac:dyDescent="0.25">
      <c r="A54973" s="203"/>
      <c r="B54973" s="203"/>
      <c r="C54973" s="203"/>
      <c r="D54973" s="203"/>
      <c r="E54973" s="203"/>
      <c r="G54973" s="327"/>
      <c r="H54973" s="327"/>
    </row>
    <row r="54974" spans="1:8" ht="15" x14ac:dyDescent="0.25">
      <c r="A54974" s="203"/>
      <c r="B54974" s="203"/>
      <c r="C54974" s="203"/>
      <c r="D54974" s="203"/>
      <c r="E54974" s="203"/>
      <c r="G54974" s="327"/>
      <c r="H54974" s="327"/>
    </row>
    <row r="54975" spans="1:8" ht="15" x14ac:dyDescent="0.25">
      <c r="A54975" s="203"/>
      <c r="B54975" s="203"/>
      <c r="C54975" s="203"/>
      <c r="D54975" s="203"/>
      <c r="E54975" s="203"/>
      <c r="G54975" s="327"/>
      <c r="H54975" s="327"/>
    </row>
    <row r="54976" spans="1:8" ht="15" x14ac:dyDescent="0.25">
      <c r="A54976" s="203"/>
      <c r="B54976" s="203"/>
      <c r="C54976" s="203"/>
      <c r="D54976" s="203"/>
      <c r="E54976" s="203"/>
      <c r="G54976" s="327"/>
      <c r="H54976" s="327"/>
    </row>
    <row r="54977" spans="1:8" ht="15" x14ac:dyDescent="0.25">
      <c r="A54977" s="203"/>
      <c r="B54977" s="203"/>
      <c r="C54977" s="203"/>
      <c r="D54977" s="203"/>
      <c r="E54977" s="203"/>
      <c r="G54977" s="327"/>
      <c r="H54977" s="327"/>
    </row>
    <row r="54978" spans="1:8" ht="15" x14ac:dyDescent="0.25">
      <c r="A54978" s="203"/>
      <c r="B54978" s="203"/>
      <c r="C54978" s="203"/>
      <c r="D54978" s="203"/>
      <c r="E54978" s="203"/>
      <c r="G54978" s="327"/>
      <c r="H54978" s="327"/>
    </row>
    <row r="54979" spans="1:8" ht="15" x14ac:dyDescent="0.25">
      <c r="A54979" s="203"/>
      <c r="B54979" s="203"/>
      <c r="C54979" s="203"/>
      <c r="D54979" s="203"/>
      <c r="E54979" s="203"/>
      <c r="G54979" s="327"/>
      <c r="H54979" s="327"/>
    </row>
    <row r="54980" spans="1:8" ht="15" x14ac:dyDescent="0.25">
      <c r="A54980" s="203"/>
      <c r="B54980" s="203"/>
      <c r="C54980" s="203"/>
      <c r="D54980" s="203"/>
      <c r="E54980" s="203"/>
      <c r="G54980" s="327"/>
      <c r="H54980" s="327"/>
    </row>
    <row r="54981" spans="1:8" ht="15" x14ac:dyDescent="0.25">
      <c r="A54981" s="203"/>
      <c r="B54981" s="203"/>
      <c r="C54981" s="203"/>
      <c r="D54981" s="203"/>
      <c r="E54981" s="203"/>
      <c r="G54981" s="327"/>
      <c r="H54981" s="327"/>
    </row>
    <row r="54982" spans="1:8" ht="15" x14ac:dyDescent="0.25">
      <c r="A54982" s="203"/>
      <c r="B54982" s="203"/>
      <c r="C54982" s="203"/>
      <c r="D54982" s="203"/>
      <c r="E54982" s="203"/>
      <c r="G54982" s="327"/>
      <c r="H54982" s="327"/>
    </row>
    <row r="54983" spans="1:8" ht="15" x14ac:dyDescent="0.25">
      <c r="A54983" s="203"/>
      <c r="B54983" s="203"/>
      <c r="C54983" s="203"/>
      <c r="D54983" s="203"/>
      <c r="E54983" s="203"/>
      <c r="G54983" s="327"/>
      <c r="H54983" s="327"/>
    </row>
    <row r="54984" spans="1:8" ht="15" x14ac:dyDescent="0.25">
      <c r="A54984" s="203"/>
      <c r="B54984" s="203"/>
      <c r="C54984" s="203"/>
      <c r="D54984" s="203"/>
      <c r="E54984" s="203"/>
      <c r="G54984" s="327"/>
      <c r="H54984" s="327"/>
    </row>
    <row r="54985" spans="1:8" ht="15" x14ac:dyDescent="0.25">
      <c r="A54985" s="203"/>
      <c r="B54985" s="203"/>
      <c r="C54985" s="203"/>
      <c r="D54985" s="203"/>
      <c r="E54985" s="203"/>
      <c r="G54985" s="327"/>
      <c r="H54985" s="327"/>
    </row>
    <row r="54986" spans="1:8" ht="15" x14ac:dyDescent="0.25">
      <c r="A54986" s="203"/>
      <c r="B54986" s="203"/>
      <c r="C54986" s="203"/>
      <c r="D54986" s="203"/>
      <c r="E54986" s="203"/>
      <c r="G54986" s="327"/>
      <c r="H54986" s="327"/>
    </row>
    <row r="54987" spans="1:8" ht="15" x14ac:dyDescent="0.25">
      <c r="A54987" s="203"/>
      <c r="B54987" s="203"/>
      <c r="C54987" s="203"/>
      <c r="D54987" s="203"/>
      <c r="E54987" s="203"/>
      <c r="G54987" s="327"/>
      <c r="H54987" s="327"/>
    </row>
    <row r="54988" spans="1:8" ht="15" x14ac:dyDescent="0.25">
      <c r="A54988" s="203"/>
      <c r="B54988" s="203"/>
      <c r="C54988" s="203"/>
      <c r="D54988" s="203"/>
      <c r="E54988" s="203"/>
      <c r="G54988" s="327"/>
      <c r="H54988" s="327"/>
    </row>
    <row r="54989" spans="1:8" ht="15" x14ac:dyDescent="0.25">
      <c r="A54989" s="203"/>
      <c r="B54989" s="203"/>
      <c r="C54989" s="203"/>
      <c r="D54989" s="203"/>
      <c r="E54989" s="203"/>
      <c r="G54989" s="238"/>
      <c r="H54989" s="238"/>
    </row>
    <row r="54990" spans="1:8" ht="15" x14ac:dyDescent="0.25">
      <c r="A54990" s="203"/>
      <c r="B54990" s="203"/>
      <c r="C54990" s="203"/>
      <c r="D54990" s="203"/>
      <c r="E54990" s="203"/>
      <c r="G54990" s="327"/>
      <c r="H54990" s="327"/>
    </row>
    <row r="54991" spans="1:8" ht="15" x14ac:dyDescent="0.25">
      <c r="A54991" s="203"/>
      <c r="B54991" s="203"/>
      <c r="C54991" s="203"/>
      <c r="D54991" s="203"/>
      <c r="E54991" s="203"/>
      <c r="G54991" s="327"/>
      <c r="H54991" s="327"/>
    </row>
    <row r="54992" spans="1:8" ht="15" x14ac:dyDescent="0.25">
      <c r="A54992" s="203"/>
      <c r="B54992" s="203"/>
      <c r="C54992" s="203"/>
      <c r="D54992" s="203"/>
      <c r="E54992" s="203"/>
      <c r="G54992" s="327"/>
      <c r="H54992" s="327"/>
    </row>
    <row r="54993" spans="1:8" ht="15" x14ac:dyDescent="0.25">
      <c r="A54993" s="203"/>
      <c r="B54993" s="203"/>
      <c r="C54993" s="203"/>
      <c r="D54993" s="203"/>
      <c r="E54993" s="203"/>
      <c r="G54993" s="327"/>
      <c r="H54993" s="327"/>
    </row>
    <row r="54994" spans="1:8" ht="15" x14ac:dyDescent="0.25">
      <c r="A54994" s="203"/>
      <c r="B54994" s="203"/>
      <c r="C54994" s="203"/>
      <c r="D54994" s="203"/>
      <c r="E54994" s="203"/>
      <c r="G54994" s="327"/>
      <c r="H54994" s="327"/>
    </row>
    <row r="54995" spans="1:8" ht="15" x14ac:dyDescent="0.25">
      <c r="A54995" s="203"/>
      <c r="B54995" s="203"/>
      <c r="C54995" s="203"/>
      <c r="D54995" s="203"/>
      <c r="E54995" s="203"/>
      <c r="G54995" s="238"/>
      <c r="H54995" s="238"/>
    </row>
    <row r="54996" spans="1:8" ht="15" x14ac:dyDescent="0.25">
      <c r="A54996" s="203"/>
      <c r="B54996" s="203"/>
      <c r="C54996" s="203"/>
      <c r="D54996" s="203"/>
      <c r="E54996" s="203"/>
      <c r="G54996" s="238"/>
      <c r="H54996" s="238"/>
    </row>
    <row r="54997" spans="1:8" ht="15" x14ac:dyDescent="0.25">
      <c r="A54997" s="203"/>
      <c r="B54997" s="203"/>
      <c r="C54997" s="203"/>
      <c r="D54997" s="203"/>
      <c r="E54997" s="203"/>
      <c r="G54997" s="327"/>
      <c r="H54997" s="327"/>
    </row>
    <row r="54998" spans="1:8" ht="15" x14ac:dyDescent="0.25">
      <c r="A54998" s="203"/>
      <c r="B54998" s="203"/>
      <c r="C54998" s="203"/>
      <c r="D54998" s="203"/>
      <c r="E54998" s="203"/>
      <c r="G54998" s="327"/>
      <c r="H54998" s="327"/>
    </row>
    <row r="54999" spans="1:8" ht="15" x14ac:dyDescent="0.25">
      <c r="A54999" s="203"/>
      <c r="B54999" s="203"/>
      <c r="C54999" s="203"/>
      <c r="D54999" s="203"/>
      <c r="E54999" s="203"/>
      <c r="G54999" s="327"/>
      <c r="H54999" s="327"/>
    </row>
    <row r="55000" spans="1:8" ht="15" x14ac:dyDescent="0.25">
      <c r="A55000" s="203"/>
      <c r="B55000" s="203"/>
      <c r="C55000" s="203"/>
      <c r="D55000" s="203"/>
      <c r="E55000" s="203"/>
      <c r="G55000" s="343"/>
      <c r="H55000" s="343"/>
    </row>
    <row r="55001" spans="1:8" ht="15" x14ac:dyDescent="0.25">
      <c r="A55001" s="203"/>
      <c r="B55001" s="203"/>
      <c r="C55001" s="203"/>
      <c r="D55001" s="203"/>
      <c r="E55001" s="203"/>
      <c r="G55001" s="327"/>
      <c r="H55001" s="327"/>
    </row>
    <row r="55002" spans="1:8" ht="15" x14ac:dyDescent="0.25">
      <c r="A55002" s="203"/>
      <c r="B55002" s="203"/>
      <c r="C55002" s="203"/>
      <c r="D55002" s="203"/>
      <c r="E55002" s="203"/>
      <c r="G55002" s="238"/>
      <c r="H55002" s="238"/>
    </row>
    <row r="55003" spans="1:8" ht="15" x14ac:dyDescent="0.25">
      <c r="A55003" s="203"/>
      <c r="B55003" s="203"/>
      <c r="C55003" s="203"/>
      <c r="D55003" s="203"/>
      <c r="E55003" s="203"/>
      <c r="G55003" s="327"/>
      <c r="H55003" s="327"/>
    </row>
    <row r="55004" spans="1:8" ht="15" x14ac:dyDescent="0.25">
      <c r="A55004" s="203"/>
      <c r="B55004" s="203"/>
      <c r="C55004" s="203"/>
      <c r="D55004" s="203"/>
      <c r="E55004" s="203"/>
      <c r="G55004" s="327"/>
      <c r="H55004" s="327"/>
    </row>
    <row r="55005" spans="1:8" ht="15" x14ac:dyDescent="0.25">
      <c r="A55005" s="203"/>
      <c r="B55005" s="203"/>
      <c r="C55005" s="203"/>
      <c r="D55005" s="203"/>
      <c r="E55005" s="203"/>
      <c r="G55005" s="327"/>
      <c r="H55005" s="327"/>
    </row>
    <row r="55006" spans="1:8" ht="15" x14ac:dyDescent="0.25">
      <c r="A55006" s="203"/>
      <c r="B55006" s="203"/>
      <c r="C55006" s="203"/>
      <c r="D55006" s="203"/>
      <c r="E55006" s="203"/>
      <c r="G55006" s="327"/>
      <c r="H55006" s="327"/>
    </row>
    <row r="55007" spans="1:8" ht="15" x14ac:dyDescent="0.25">
      <c r="A55007" s="203"/>
      <c r="B55007" s="203"/>
      <c r="C55007" s="203"/>
      <c r="D55007" s="203"/>
      <c r="E55007" s="203"/>
      <c r="G55007" s="327"/>
      <c r="H55007" s="327"/>
    </row>
    <row r="55008" spans="1:8" ht="15" x14ac:dyDescent="0.25">
      <c r="A55008" s="203"/>
      <c r="B55008" s="203"/>
      <c r="C55008" s="203"/>
      <c r="D55008" s="203"/>
      <c r="E55008" s="203"/>
      <c r="G55008" s="327"/>
      <c r="H55008" s="327"/>
    </row>
    <row r="55009" spans="1:8" ht="15" x14ac:dyDescent="0.25">
      <c r="A55009" s="203"/>
      <c r="B55009" s="203"/>
      <c r="C55009" s="203"/>
      <c r="D55009" s="203"/>
      <c r="E55009" s="203"/>
      <c r="G55009" s="238"/>
      <c r="H55009" s="238"/>
    </row>
    <row r="55010" spans="1:8" ht="15" x14ac:dyDescent="0.25">
      <c r="A55010" s="203"/>
      <c r="B55010" s="203"/>
      <c r="C55010" s="203"/>
      <c r="D55010" s="203"/>
      <c r="E55010" s="203"/>
      <c r="G55010" s="327"/>
      <c r="H55010" s="327"/>
    </row>
    <row r="55011" spans="1:8" ht="15" x14ac:dyDescent="0.25">
      <c r="A55011" s="203"/>
      <c r="B55011" s="203"/>
      <c r="C55011" s="203"/>
      <c r="D55011" s="203"/>
      <c r="E55011" s="203"/>
      <c r="G55011" s="310"/>
      <c r="H55011" s="310"/>
    </row>
    <row r="55012" spans="1:8" ht="15" x14ac:dyDescent="0.25">
      <c r="A55012" s="203"/>
      <c r="B55012" s="203"/>
      <c r="C55012" s="203"/>
      <c r="D55012" s="203"/>
      <c r="E55012" s="203"/>
      <c r="G55012" s="327"/>
      <c r="H55012" s="327"/>
    </row>
    <row r="55013" spans="1:8" ht="15" x14ac:dyDescent="0.25">
      <c r="A55013" s="203"/>
      <c r="B55013" s="203"/>
      <c r="C55013" s="203"/>
      <c r="D55013" s="203"/>
      <c r="E55013" s="203"/>
      <c r="G55013" s="238"/>
      <c r="H55013" s="238"/>
    </row>
    <row r="55014" spans="1:8" ht="15" x14ac:dyDescent="0.25">
      <c r="A55014" s="203"/>
      <c r="B55014" s="203"/>
      <c r="C55014" s="203"/>
      <c r="D55014" s="203"/>
      <c r="E55014" s="203"/>
      <c r="G55014" s="238"/>
      <c r="H55014" s="238"/>
    </row>
    <row r="55015" spans="1:8" ht="15" x14ac:dyDescent="0.25">
      <c r="A55015" s="203"/>
      <c r="B55015" s="203"/>
      <c r="C55015" s="203"/>
      <c r="D55015" s="203"/>
      <c r="E55015" s="203"/>
      <c r="G55015" s="310"/>
      <c r="H55015" s="310"/>
    </row>
    <row r="55016" spans="1:8" ht="15" x14ac:dyDescent="0.25">
      <c r="A55016" s="203"/>
      <c r="B55016" s="203"/>
      <c r="C55016" s="203"/>
      <c r="D55016" s="203"/>
      <c r="E55016" s="203"/>
      <c r="G55016" s="327"/>
      <c r="H55016" s="327"/>
    </row>
    <row r="55017" spans="1:8" ht="15" x14ac:dyDescent="0.25">
      <c r="A55017" s="203"/>
      <c r="B55017" s="203"/>
      <c r="C55017" s="203"/>
      <c r="D55017" s="203"/>
      <c r="E55017" s="203"/>
      <c r="G55017" s="327"/>
      <c r="H55017" s="327"/>
    </row>
    <row r="55018" spans="1:8" ht="15" x14ac:dyDescent="0.25">
      <c r="A55018" s="203"/>
      <c r="B55018" s="203"/>
      <c r="C55018" s="203"/>
      <c r="D55018" s="203"/>
      <c r="E55018" s="203"/>
      <c r="G55018" s="327"/>
      <c r="H55018" s="327"/>
    </row>
    <row r="55019" spans="1:8" ht="15" x14ac:dyDescent="0.25">
      <c r="A55019" s="203"/>
      <c r="B55019" s="203"/>
      <c r="C55019" s="203"/>
      <c r="D55019" s="203"/>
      <c r="E55019" s="203"/>
      <c r="G55019" s="327"/>
      <c r="H55019" s="327"/>
    </row>
    <row r="55020" spans="1:8" ht="15" x14ac:dyDescent="0.25">
      <c r="A55020" s="203"/>
      <c r="B55020" s="203"/>
      <c r="C55020" s="203"/>
      <c r="D55020" s="203"/>
      <c r="E55020" s="203"/>
      <c r="G55020" s="327"/>
      <c r="H55020" s="327"/>
    </row>
    <row r="55021" spans="1:8" ht="15" x14ac:dyDescent="0.25">
      <c r="A55021" s="203"/>
      <c r="B55021" s="203"/>
      <c r="C55021" s="203"/>
      <c r="D55021" s="203"/>
      <c r="E55021" s="203"/>
      <c r="G55021" s="327"/>
      <c r="H55021" s="327"/>
    </row>
    <row r="55022" spans="1:8" ht="15" x14ac:dyDescent="0.25">
      <c r="A55022" s="203"/>
      <c r="B55022" s="203"/>
      <c r="C55022" s="203"/>
      <c r="D55022" s="203"/>
      <c r="E55022" s="203"/>
      <c r="G55022" s="327"/>
      <c r="H55022" s="327"/>
    </row>
    <row r="55023" spans="1:8" ht="15" x14ac:dyDescent="0.25">
      <c r="A55023" s="203"/>
      <c r="B55023" s="203"/>
      <c r="C55023" s="203"/>
      <c r="D55023" s="203"/>
      <c r="E55023" s="203"/>
      <c r="G55023" s="327"/>
      <c r="H55023" s="327"/>
    </row>
    <row r="55024" spans="1:8" ht="15" x14ac:dyDescent="0.25">
      <c r="A55024" s="203"/>
      <c r="B55024" s="203"/>
      <c r="C55024" s="203"/>
      <c r="D55024" s="203"/>
      <c r="E55024" s="203"/>
      <c r="G55024" s="327"/>
      <c r="H55024" s="327"/>
    </row>
    <row r="55025" spans="1:8" ht="15" x14ac:dyDescent="0.25">
      <c r="A55025" s="203"/>
      <c r="B55025" s="203"/>
      <c r="C55025" s="203"/>
      <c r="D55025" s="203"/>
      <c r="E55025" s="203"/>
      <c r="G55025" s="327"/>
      <c r="H55025" s="327"/>
    </row>
    <row r="55026" spans="1:8" ht="15" x14ac:dyDescent="0.25">
      <c r="A55026" s="203"/>
      <c r="B55026" s="203"/>
      <c r="C55026" s="203"/>
      <c r="D55026" s="203"/>
      <c r="E55026" s="203"/>
      <c r="G55026" s="327"/>
      <c r="H55026" s="327"/>
    </row>
    <row r="55027" spans="1:8" ht="15" x14ac:dyDescent="0.25">
      <c r="A55027" s="203"/>
      <c r="B55027" s="203"/>
      <c r="C55027" s="203"/>
      <c r="D55027" s="203"/>
      <c r="E55027" s="203"/>
      <c r="G55027" s="327"/>
      <c r="H55027" s="327"/>
    </row>
    <row r="55028" spans="1:8" ht="15" x14ac:dyDescent="0.25">
      <c r="A55028" s="203"/>
      <c r="B55028" s="203"/>
      <c r="C55028" s="203"/>
      <c r="D55028" s="203"/>
      <c r="E55028" s="203"/>
      <c r="G55028" s="327"/>
      <c r="H55028" s="327"/>
    </row>
    <row r="55029" spans="1:8" ht="15" x14ac:dyDescent="0.25">
      <c r="A55029" s="203"/>
      <c r="B55029" s="203"/>
      <c r="C55029" s="203"/>
      <c r="D55029" s="203"/>
      <c r="E55029" s="203"/>
      <c r="G55029" s="327"/>
      <c r="H55029" s="327"/>
    </row>
    <row r="55030" spans="1:8" ht="15" x14ac:dyDescent="0.25">
      <c r="A55030" s="203"/>
      <c r="B55030" s="203"/>
      <c r="C55030" s="203"/>
      <c r="D55030" s="203"/>
      <c r="E55030" s="203"/>
      <c r="G55030" s="327"/>
      <c r="H55030" s="327"/>
    </row>
    <row r="55031" spans="1:8" ht="15" x14ac:dyDescent="0.25">
      <c r="A55031" s="203"/>
      <c r="B55031" s="203"/>
      <c r="C55031" s="203"/>
      <c r="D55031" s="203"/>
      <c r="E55031" s="203"/>
      <c r="G55031" s="327"/>
      <c r="H55031" s="327"/>
    </row>
    <row r="55032" spans="1:8" ht="15" x14ac:dyDescent="0.25">
      <c r="A55032" s="203"/>
      <c r="B55032" s="203"/>
      <c r="C55032" s="203"/>
      <c r="D55032" s="203"/>
      <c r="E55032" s="203"/>
      <c r="G55032" s="327"/>
      <c r="H55032" s="327"/>
    </row>
    <row r="55033" spans="1:8" ht="15" x14ac:dyDescent="0.25">
      <c r="A55033" s="203"/>
      <c r="B55033" s="203"/>
      <c r="C55033" s="203"/>
      <c r="D55033" s="203"/>
      <c r="E55033" s="203"/>
      <c r="G55033" s="327"/>
      <c r="H55033" s="327"/>
    </row>
    <row r="55034" spans="1:8" ht="15" x14ac:dyDescent="0.25">
      <c r="A55034" s="203"/>
      <c r="B55034" s="203"/>
      <c r="C55034" s="203"/>
      <c r="D55034" s="203"/>
      <c r="E55034" s="203"/>
      <c r="G55034" s="238"/>
      <c r="H55034" s="238"/>
    </row>
    <row r="55035" spans="1:8" ht="15" x14ac:dyDescent="0.25">
      <c r="A55035" s="203"/>
      <c r="B55035" s="203"/>
      <c r="C55035" s="203"/>
      <c r="D55035" s="203"/>
      <c r="E55035" s="203"/>
      <c r="G55035" s="238"/>
      <c r="H55035" s="238"/>
    </row>
    <row r="55036" spans="1:8" ht="15" x14ac:dyDescent="0.25">
      <c r="A55036" s="203"/>
      <c r="B55036" s="203"/>
      <c r="C55036" s="203"/>
      <c r="D55036" s="203"/>
      <c r="E55036" s="203"/>
      <c r="G55036" s="327"/>
      <c r="H55036" s="327"/>
    </row>
    <row r="55037" spans="1:8" ht="15" x14ac:dyDescent="0.25">
      <c r="A55037" s="203"/>
      <c r="B55037" s="203"/>
      <c r="C55037" s="203"/>
      <c r="D55037" s="203"/>
      <c r="E55037" s="203"/>
      <c r="G55037" s="238"/>
      <c r="H55037" s="238"/>
    </row>
    <row r="55038" spans="1:8" ht="15" x14ac:dyDescent="0.25">
      <c r="A55038" s="203"/>
      <c r="B55038" s="203"/>
      <c r="C55038" s="203"/>
      <c r="D55038" s="203"/>
      <c r="E55038" s="203"/>
      <c r="G55038" s="238"/>
      <c r="H55038" s="238"/>
    </row>
    <row r="55039" spans="1:8" ht="15" x14ac:dyDescent="0.25">
      <c r="A55039" s="203"/>
      <c r="B55039" s="203"/>
      <c r="C55039" s="203"/>
      <c r="D55039" s="203"/>
      <c r="E55039" s="203"/>
      <c r="G55039" s="327"/>
      <c r="H55039" s="327"/>
    </row>
    <row r="55040" spans="1:8" ht="15" x14ac:dyDescent="0.25">
      <c r="A55040" s="203"/>
      <c r="B55040" s="203"/>
      <c r="C55040" s="203"/>
      <c r="D55040" s="203"/>
      <c r="E55040" s="203"/>
      <c r="G55040" s="327"/>
      <c r="H55040" s="327"/>
    </row>
    <row r="55041" spans="1:8" ht="15" x14ac:dyDescent="0.25">
      <c r="A55041" s="203"/>
      <c r="B55041" s="203"/>
      <c r="C55041" s="203"/>
      <c r="D55041" s="203"/>
      <c r="E55041" s="203"/>
      <c r="G55041" s="327"/>
      <c r="H55041" s="327"/>
    </row>
    <row r="55042" spans="1:8" ht="15" x14ac:dyDescent="0.25">
      <c r="A55042" s="203"/>
      <c r="B55042" s="203"/>
      <c r="C55042" s="203"/>
      <c r="D55042" s="203"/>
      <c r="E55042" s="203"/>
      <c r="G55042" s="327"/>
      <c r="H55042" s="327"/>
    </row>
    <row r="55043" spans="1:8" ht="15" x14ac:dyDescent="0.25">
      <c r="A55043" s="203"/>
      <c r="B55043" s="203"/>
      <c r="C55043" s="203"/>
      <c r="D55043" s="203"/>
      <c r="E55043" s="203"/>
      <c r="G55043" s="238"/>
      <c r="H55043" s="238"/>
    </row>
    <row r="55044" spans="1:8" ht="15" x14ac:dyDescent="0.25">
      <c r="A55044" s="203"/>
      <c r="B55044" s="203"/>
      <c r="C55044" s="203"/>
      <c r="D55044" s="203"/>
      <c r="E55044" s="203"/>
      <c r="G55044" s="238"/>
      <c r="H55044" s="238"/>
    </row>
    <row r="55045" spans="1:8" ht="15" x14ac:dyDescent="0.25">
      <c r="A55045" s="203"/>
      <c r="B55045" s="203"/>
      <c r="C55045" s="203"/>
      <c r="D55045" s="203"/>
      <c r="E55045" s="203"/>
      <c r="G55045" s="238"/>
      <c r="H55045" s="238"/>
    </row>
    <row r="55046" spans="1:8" ht="15" x14ac:dyDescent="0.25">
      <c r="A55046" s="203"/>
      <c r="B55046" s="203"/>
      <c r="C55046" s="203"/>
      <c r="D55046" s="203"/>
      <c r="E55046" s="203"/>
      <c r="G55046" s="238"/>
      <c r="H55046" s="238"/>
    </row>
    <row r="55047" spans="1:8" ht="15" x14ac:dyDescent="0.25">
      <c r="A55047" s="203"/>
      <c r="B55047" s="203"/>
      <c r="C55047" s="203"/>
      <c r="D55047" s="203"/>
      <c r="E55047" s="203"/>
      <c r="G55047" s="238"/>
      <c r="H55047" s="238"/>
    </row>
    <row r="55048" spans="1:8" ht="15" x14ac:dyDescent="0.25">
      <c r="A55048" s="203"/>
      <c r="B55048" s="203"/>
      <c r="C55048" s="203"/>
      <c r="D55048" s="203"/>
      <c r="E55048" s="203"/>
      <c r="G55048" s="238"/>
      <c r="H55048" s="238"/>
    </row>
    <row r="55049" spans="1:8" ht="15" x14ac:dyDescent="0.25">
      <c r="A55049" s="203"/>
      <c r="B55049" s="203"/>
      <c r="C55049" s="203"/>
      <c r="D55049" s="203"/>
      <c r="E55049" s="203"/>
      <c r="G55049" s="238"/>
      <c r="H55049" s="238"/>
    </row>
    <row r="55050" spans="1:8" ht="15" x14ac:dyDescent="0.25">
      <c r="A55050" s="203"/>
      <c r="B55050" s="203"/>
      <c r="C55050" s="203"/>
      <c r="D55050" s="203"/>
      <c r="E55050" s="203"/>
      <c r="G55050" s="327"/>
      <c r="H55050" s="327"/>
    </row>
    <row r="55051" spans="1:8" ht="15" x14ac:dyDescent="0.25">
      <c r="A55051" s="203"/>
      <c r="B55051" s="203"/>
      <c r="C55051" s="203"/>
      <c r="D55051" s="203"/>
      <c r="E55051" s="203"/>
      <c r="G55051" s="327"/>
      <c r="H55051" s="327"/>
    </row>
    <row r="55052" spans="1:8" ht="15" x14ac:dyDescent="0.25">
      <c r="A55052" s="203"/>
      <c r="B55052" s="203"/>
      <c r="C55052" s="203"/>
      <c r="D55052" s="203"/>
      <c r="E55052" s="203"/>
      <c r="G55052" s="238"/>
      <c r="H55052" s="238"/>
    </row>
    <row r="55053" spans="1:8" ht="15" x14ac:dyDescent="0.25">
      <c r="A55053" s="203"/>
      <c r="B55053" s="203"/>
      <c r="C55053" s="203"/>
      <c r="D55053" s="203"/>
      <c r="E55053" s="203"/>
      <c r="G55053" s="238"/>
      <c r="H55053" s="238"/>
    </row>
    <row r="55054" spans="1:8" ht="15" x14ac:dyDescent="0.25">
      <c r="A55054" s="203"/>
      <c r="B55054" s="203"/>
      <c r="C55054" s="203"/>
      <c r="D55054" s="203"/>
      <c r="E55054" s="203"/>
      <c r="G55054" s="238"/>
      <c r="H55054" s="238"/>
    </row>
    <row r="55055" spans="1:8" ht="15" x14ac:dyDescent="0.25">
      <c r="A55055" s="203"/>
      <c r="B55055" s="203"/>
      <c r="C55055" s="203"/>
      <c r="D55055" s="203"/>
      <c r="E55055" s="203"/>
      <c r="G55055" s="238"/>
      <c r="H55055" s="238"/>
    </row>
    <row r="55056" spans="1:8" ht="15" x14ac:dyDescent="0.25">
      <c r="A55056" s="203"/>
      <c r="B55056" s="203"/>
      <c r="C55056" s="203"/>
      <c r="D55056" s="203"/>
      <c r="E55056" s="203"/>
      <c r="G55056" s="238"/>
      <c r="H55056" s="238"/>
    </row>
    <row r="55057" spans="1:8" ht="15" x14ac:dyDescent="0.25">
      <c r="A55057" s="203"/>
      <c r="B55057" s="203"/>
      <c r="C55057" s="203"/>
      <c r="D55057" s="203"/>
      <c r="E55057" s="203"/>
      <c r="G55057" s="238"/>
      <c r="H55057" s="238"/>
    </row>
    <row r="55058" spans="1:8" ht="15" x14ac:dyDescent="0.25">
      <c r="A55058" s="203"/>
      <c r="B55058" s="203"/>
      <c r="C55058" s="203"/>
      <c r="D55058" s="203"/>
      <c r="E55058" s="203"/>
      <c r="G55058" s="238"/>
      <c r="H55058" s="238"/>
    </row>
    <row r="55059" spans="1:8" ht="15" x14ac:dyDescent="0.25">
      <c r="A55059" s="203"/>
      <c r="B55059" s="203"/>
      <c r="C55059" s="203"/>
      <c r="D55059" s="203"/>
      <c r="E55059" s="203"/>
      <c r="G55059" s="238"/>
      <c r="H55059" s="238"/>
    </row>
    <row r="55060" spans="1:8" ht="15" x14ac:dyDescent="0.25">
      <c r="A55060" s="203"/>
      <c r="B55060" s="203"/>
      <c r="C55060" s="203"/>
      <c r="D55060" s="203"/>
      <c r="E55060" s="203"/>
      <c r="G55060" s="238"/>
      <c r="H55060" s="238"/>
    </row>
    <row r="55061" spans="1:8" ht="15" x14ac:dyDescent="0.25">
      <c r="A55061" s="203"/>
      <c r="B55061" s="203"/>
      <c r="C55061" s="203"/>
      <c r="D55061" s="203"/>
      <c r="E55061" s="203"/>
      <c r="G55061" s="327"/>
      <c r="H55061" s="327"/>
    </row>
    <row r="55062" spans="1:8" ht="15" x14ac:dyDescent="0.25">
      <c r="A55062" s="203"/>
      <c r="B55062" s="203"/>
      <c r="C55062" s="203"/>
      <c r="D55062" s="203"/>
      <c r="E55062" s="203"/>
      <c r="G55062" s="327"/>
      <c r="H55062" s="327"/>
    </row>
    <row r="55063" spans="1:8" ht="15" x14ac:dyDescent="0.25">
      <c r="A55063" s="203"/>
      <c r="B55063" s="203"/>
      <c r="C55063" s="203"/>
      <c r="D55063" s="203"/>
      <c r="E55063" s="203"/>
      <c r="G55063" s="327"/>
      <c r="H55063" s="327"/>
    </row>
    <row r="55064" spans="1:8" ht="15" x14ac:dyDescent="0.25">
      <c r="A55064" s="203"/>
      <c r="B55064" s="203"/>
      <c r="C55064" s="203"/>
      <c r="D55064" s="203"/>
      <c r="E55064" s="203"/>
      <c r="G55064" s="327"/>
      <c r="H55064" s="327"/>
    </row>
    <row r="55065" spans="1:8" ht="15" x14ac:dyDescent="0.25">
      <c r="A55065" s="203"/>
      <c r="B55065" s="203"/>
      <c r="C55065" s="203"/>
      <c r="D55065" s="203"/>
      <c r="E55065" s="203"/>
      <c r="G55065" s="327"/>
      <c r="H55065" s="327"/>
    </row>
    <row r="55066" spans="1:8" ht="15" x14ac:dyDescent="0.25">
      <c r="A55066" s="203"/>
      <c r="B55066" s="203"/>
      <c r="C55066" s="203"/>
      <c r="D55066" s="203"/>
      <c r="E55066" s="203"/>
      <c r="G55066" s="310"/>
      <c r="H55066" s="310"/>
    </row>
    <row r="55067" spans="1:8" ht="15" x14ac:dyDescent="0.25">
      <c r="A55067" s="203"/>
      <c r="B55067" s="203"/>
      <c r="C55067" s="203"/>
      <c r="D55067" s="203"/>
      <c r="E55067" s="203"/>
      <c r="G55067" s="238"/>
      <c r="H55067" s="238"/>
    </row>
    <row r="55068" spans="1:8" ht="15" x14ac:dyDescent="0.25">
      <c r="A55068" s="203"/>
      <c r="B55068" s="203"/>
      <c r="C55068" s="203"/>
      <c r="D55068" s="203"/>
      <c r="E55068" s="203"/>
      <c r="G55068" s="229"/>
      <c r="H55068" s="229"/>
    </row>
    <row r="55069" spans="1:8" ht="15" x14ac:dyDescent="0.25">
      <c r="A55069" s="203"/>
      <c r="B55069" s="203"/>
      <c r="C55069" s="203"/>
      <c r="D55069" s="203"/>
      <c r="E55069" s="203"/>
      <c r="G55069" s="229"/>
      <c r="H55069" s="229"/>
    </row>
    <row r="55070" spans="1:8" ht="14.25" x14ac:dyDescent="0.2">
      <c r="A55070" s="203"/>
      <c r="B55070" s="203"/>
      <c r="C55070" s="203"/>
      <c r="D55070" s="203"/>
      <c r="E55070" s="203"/>
      <c r="G55070" s="339"/>
      <c r="H55070" s="339"/>
    </row>
    <row r="55071" spans="1:8" ht="14.25" x14ac:dyDescent="0.2">
      <c r="A55071" s="203"/>
      <c r="B55071" s="203"/>
      <c r="C55071" s="203"/>
      <c r="D55071" s="203"/>
      <c r="E55071" s="203"/>
      <c r="G55071" s="339"/>
      <c r="H55071" s="339"/>
    </row>
    <row r="55072" spans="1:8" x14ac:dyDescent="0.2">
      <c r="A55072" s="203"/>
      <c r="B55072" s="203"/>
      <c r="C55072" s="203"/>
      <c r="D55072" s="203"/>
      <c r="E55072" s="203"/>
    </row>
    <row r="55073" spans="1:8" x14ac:dyDescent="0.2">
      <c r="A55073" s="203"/>
      <c r="B55073" s="203"/>
      <c r="C55073" s="203"/>
      <c r="D55073" s="203"/>
      <c r="E55073" s="203"/>
    </row>
    <row r="55074" spans="1:8" ht="14.25" x14ac:dyDescent="0.2">
      <c r="A55074" s="203"/>
      <c r="B55074" s="203"/>
      <c r="C55074" s="203"/>
      <c r="D55074" s="203"/>
      <c r="E55074" s="203"/>
      <c r="G55074" s="339"/>
      <c r="H55074" s="339"/>
    </row>
    <row r="55075" spans="1:8" ht="14.25" x14ac:dyDescent="0.2">
      <c r="A55075" s="203"/>
      <c r="B55075" s="203"/>
      <c r="C55075" s="203"/>
      <c r="D55075" s="203"/>
      <c r="E55075" s="203"/>
      <c r="G55075" s="340"/>
      <c r="H55075" s="340"/>
    </row>
    <row r="55076" spans="1:8" x14ac:dyDescent="0.2">
      <c r="A55076" s="203"/>
      <c r="B55076" s="203"/>
      <c r="C55076" s="203"/>
      <c r="D55076" s="203"/>
      <c r="E55076" s="203"/>
    </row>
    <row r="55077" spans="1:8" x14ac:dyDescent="0.2">
      <c r="A55077" s="203"/>
      <c r="B55077" s="203"/>
      <c r="C55077" s="203"/>
      <c r="D55077" s="203"/>
      <c r="E55077" s="203"/>
    </row>
    <row r="55078" spans="1:8" x14ac:dyDescent="0.2">
      <c r="A55078" s="203"/>
      <c r="B55078" s="203"/>
      <c r="C55078" s="203"/>
      <c r="D55078" s="203"/>
      <c r="E55078" s="203"/>
    </row>
    <row r="55079" spans="1:8" x14ac:dyDescent="0.2">
      <c r="A55079" s="203"/>
      <c r="B55079" s="203"/>
      <c r="C55079" s="203"/>
      <c r="D55079" s="203"/>
      <c r="E55079" s="203"/>
    </row>
    <row r="55082" spans="1:8" x14ac:dyDescent="0.2">
      <c r="A55082" s="203"/>
      <c r="B55082" s="203"/>
      <c r="C55082" s="203"/>
      <c r="D55082" s="203"/>
      <c r="E55082" s="203"/>
    </row>
    <row r="55083" spans="1:8" x14ac:dyDescent="0.2">
      <c r="A55083" s="203"/>
      <c r="B55083" s="203"/>
      <c r="C55083" s="203"/>
      <c r="D55083" s="203"/>
      <c r="E55083" s="203"/>
    </row>
    <row r="55084" spans="1:8" x14ac:dyDescent="0.2">
      <c r="A55084" s="203"/>
      <c r="B55084" s="203"/>
      <c r="C55084" s="203"/>
      <c r="D55084" s="203"/>
      <c r="E55084" s="203"/>
      <c r="G55084" s="341"/>
      <c r="H55084" s="341"/>
    </row>
    <row r="55085" spans="1:8" x14ac:dyDescent="0.2">
      <c r="A55085" s="203"/>
      <c r="B55085" s="203"/>
      <c r="C55085" s="203"/>
      <c r="D55085" s="203"/>
      <c r="E55085" s="203"/>
      <c r="G55085" s="342"/>
      <c r="H55085" s="342"/>
    </row>
    <row r="55086" spans="1:8" x14ac:dyDescent="0.2">
      <c r="A55086" s="203"/>
      <c r="B55086" s="203"/>
      <c r="C55086" s="203"/>
      <c r="D55086" s="203"/>
      <c r="E55086" s="203"/>
      <c r="G55086" s="342"/>
      <c r="H55086" s="342"/>
    </row>
    <row r="55092" spans="1:8" x14ac:dyDescent="0.2">
      <c r="A55092" s="203"/>
      <c r="B55092" s="203"/>
      <c r="C55092" s="203"/>
      <c r="D55092" s="203"/>
      <c r="E55092" s="203"/>
    </row>
    <row r="55093" spans="1:8" x14ac:dyDescent="0.2">
      <c r="A55093" s="203"/>
      <c r="B55093" s="203"/>
      <c r="C55093" s="203"/>
      <c r="D55093" s="203"/>
      <c r="E55093" s="203"/>
    </row>
    <row r="55094" spans="1:8" x14ac:dyDescent="0.2">
      <c r="A55094" s="203"/>
      <c r="B55094" s="203"/>
      <c r="C55094" s="203"/>
      <c r="D55094" s="203"/>
      <c r="E55094" s="203"/>
    </row>
    <row r="55096" spans="1:8" ht="14.25" x14ac:dyDescent="0.2">
      <c r="A55096" s="203"/>
      <c r="B55096" s="203"/>
      <c r="C55096" s="203"/>
      <c r="D55096" s="203"/>
      <c r="E55096" s="203"/>
      <c r="G55096" s="223"/>
      <c r="H55096" s="223"/>
    </row>
    <row r="55097" spans="1:8" ht="15" x14ac:dyDescent="0.25">
      <c r="A55097" s="203"/>
      <c r="B55097" s="203"/>
      <c r="C55097" s="203"/>
      <c r="D55097" s="203"/>
      <c r="E55097" s="203"/>
      <c r="G55097" s="229"/>
      <c r="H55097" s="229"/>
    </row>
    <row r="55098" spans="1:8" ht="15" x14ac:dyDescent="0.25">
      <c r="A55098" s="203"/>
      <c r="B55098" s="203"/>
      <c r="C55098" s="203"/>
      <c r="D55098" s="203"/>
      <c r="E55098" s="203"/>
      <c r="G55098" s="229"/>
      <c r="H55098" s="229"/>
    </row>
    <row r="55099" spans="1:8" ht="15" x14ac:dyDescent="0.25">
      <c r="A55099" s="203"/>
      <c r="B55099" s="203"/>
      <c r="C55099" s="203"/>
      <c r="D55099" s="203"/>
      <c r="E55099" s="203"/>
      <c r="G55099" s="238"/>
      <c r="H55099" s="238"/>
    </row>
    <row r="55100" spans="1:8" ht="15" x14ac:dyDescent="0.25">
      <c r="A55100" s="203"/>
      <c r="B55100" s="203"/>
      <c r="C55100" s="203"/>
      <c r="D55100" s="203"/>
      <c r="E55100" s="203"/>
      <c r="G55100" s="238"/>
      <c r="H55100" s="238"/>
    </row>
    <row r="55101" spans="1:8" ht="15" x14ac:dyDescent="0.25">
      <c r="A55101" s="203"/>
      <c r="B55101" s="203"/>
      <c r="C55101" s="203"/>
      <c r="D55101" s="203"/>
      <c r="E55101" s="203"/>
      <c r="G55101" s="327"/>
      <c r="H55101" s="327"/>
    </row>
    <row r="55102" spans="1:8" ht="15" x14ac:dyDescent="0.25">
      <c r="A55102" s="203"/>
      <c r="B55102" s="203"/>
      <c r="C55102" s="203"/>
      <c r="D55102" s="203"/>
      <c r="E55102" s="203"/>
      <c r="G55102" s="327"/>
      <c r="H55102" s="327"/>
    </row>
    <row r="55103" spans="1:8" ht="15" x14ac:dyDescent="0.25">
      <c r="A55103" s="203"/>
      <c r="B55103" s="203"/>
      <c r="C55103" s="203"/>
      <c r="D55103" s="203"/>
      <c r="E55103" s="203"/>
      <c r="G55103" s="327"/>
      <c r="H55103" s="327"/>
    </row>
    <row r="55104" spans="1:8" ht="15" x14ac:dyDescent="0.25">
      <c r="A55104" s="203"/>
      <c r="B55104" s="203"/>
      <c r="C55104" s="203"/>
      <c r="D55104" s="203"/>
      <c r="E55104" s="203"/>
      <c r="G55104" s="327"/>
      <c r="H55104" s="327"/>
    </row>
    <row r="55105" spans="1:8" ht="15" x14ac:dyDescent="0.25">
      <c r="A55105" s="203"/>
      <c r="B55105" s="203"/>
      <c r="C55105" s="203"/>
      <c r="D55105" s="203"/>
      <c r="E55105" s="203"/>
      <c r="G55105" s="327"/>
      <c r="H55105" s="327"/>
    </row>
    <row r="55106" spans="1:8" ht="15" x14ac:dyDescent="0.25">
      <c r="A55106" s="203"/>
      <c r="B55106" s="203"/>
      <c r="C55106" s="203"/>
      <c r="D55106" s="203"/>
      <c r="E55106" s="203"/>
      <c r="G55106" s="327"/>
      <c r="H55106" s="327"/>
    </row>
    <row r="55107" spans="1:8" ht="15" x14ac:dyDescent="0.25">
      <c r="A55107" s="203"/>
      <c r="B55107" s="203"/>
      <c r="C55107" s="203"/>
      <c r="D55107" s="203"/>
      <c r="E55107" s="203"/>
      <c r="G55107" s="327"/>
      <c r="H55107" s="327"/>
    </row>
    <row r="55108" spans="1:8" ht="15" x14ac:dyDescent="0.25">
      <c r="A55108" s="203"/>
      <c r="B55108" s="203"/>
      <c r="C55108" s="203"/>
      <c r="D55108" s="203"/>
      <c r="E55108" s="203"/>
      <c r="G55108" s="327"/>
      <c r="H55108" s="327"/>
    </row>
    <row r="55109" spans="1:8" ht="15" x14ac:dyDescent="0.25">
      <c r="A55109" s="203"/>
      <c r="B55109" s="203"/>
      <c r="C55109" s="203"/>
      <c r="D55109" s="203"/>
      <c r="E55109" s="203"/>
      <c r="G55109" s="238"/>
      <c r="H55109" s="238"/>
    </row>
    <row r="55110" spans="1:8" ht="15" x14ac:dyDescent="0.25">
      <c r="A55110" s="203"/>
      <c r="B55110" s="203"/>
      <c r="C55110" s="203"/>
      <c r="D55110" s="203"/>
      <c r="E55110" s="203"/>
      <c r="G55110" s="327"/>
      <c r="H55110" s="327"/>
    </row>
    <row r="55111" spans="1:8" ht="15" x14ac:dyDescent="0.25">
      <c r="A55111" s="203"/>
      <c r="B55111" s="203"/>
      <c r="C55111" s="203"/>
      <c r="D55111" s="203"/>
      <c r="E55111" s="203"/>
      <c r="G55111" s="327"/>
      <c r="H55111" s="327"/>
    </row>
    <row r="55112" spans="1:8" ht="15" x14ac:dyDescent="0.25">
      <c r="A55112" s="203"/>
      <c r="B55112" s="203"/>
      <c r="C55112" s="203"/>
      <c r="D55112" s="203"/>
      <c r="E55112" s="203"/>
      <c r="G55112" s="327"/>
      <c r="H55112" s="327"/>
    </row>
    <row r="55113" spans="1:8" ht="15" x14ac:dyDescent="0.25">
      <c r="A55113" s="203"/>
      <c r="B55113" s="203"/>
      <c r="C55113" s="203"/>
      <c r="D55113" s="203"/>
      <c r="E55113" s="203"/>
      <c r="G55113" s="327"/>
      <c r="H55113" s="327"/>
    </row>
    <row r="55114" spans="1:8" ht="15" x14ac:dyDescent="0.25">
      <c r="A55114" s="203"/>
      <c r="B55114" s="203"/>
      <c r="C55114" s="203"/>
      <c r="D55114" s="203"/>
      <c r="E55114" s="203"/>
      <c r="G55114" s="327"/>
      <c r="H55114" s="327"/>
    </row>
    <row r="55115" spans="1:8" ht="15" x14ac:dyDescent="0.25">
      <c r="A55115" s="203"/>
      <c r="B55115" s="203"/>
      <c r="C55115" s="203"/>
      <c r="D55115" s="203"/>
      <c r="E55115" s="203"/>
      <c r="G55115" s="327"/>
      <c r="H55115" s="327"/>
    </row>
    <row r="55116" spans="1:8" ht="15" x14ac:dyDescent="0.25">
      <c r="A55116" s="203"/>
      <c r="B55116" s="203"/>
      <c r="C55116" s="203"/>
      <c r="D55116" s="203"/>
      <c r="E55116" s="203"/>
      <c r="G55116" s="327"/>
      <c r="H55116" s="327"/>
    </row>
    <row r="55117" spans="1:8" ht="15" x14ac:dyDescent="0.25">
      <c r="A55117" s="203"/>
      <c r="B55117" s="203"/>
      <c r="C55117" s="203"/>
      <c r="D55117" s="203"/>
      <c r="E55117" s="203"/>
      <c r="G55117" s="238"/>
      <c r="H55117" s="238"/>
    </row>
    <row r="55118" spans="1:8" ht="15" x14ac:dyDescent="0.25">
      <c r="A55118" s="203"/>
      <c r="B55118" s="203"/>
      <c r="C55118" s="203"/>
      <c r="D55118" s="203"/>
      <c r="E55118" s="203"/>
      <c r="G55118" s="327"/>
      <c r="H55118" s="327"/>
    </row>
    <row r="55119" spans="1:8" ht="15" x14ac:dyDescent="0.25">
      <c r="A55119" s="203"/>
      <c r="B55119" s="203"/>
      <c r="C55119" s="203"/>
      <c r="D55119" s="203"/>
      <c r="E55119" s="203"/>
      <c r="G55119" s="327"/>
      <c r="H55119" s="327"/>
    </row>
    <row r="55120" spans="1:8" ht="15" x14ac:dyDescent="0.25">
      <c r="A55120" s="203"/>
      <c r="B55120" s="203"/>
      <c r="C55120" s="203"/>
      <c r="D55120" s="203"/>
      <c r="E55120" s="203"/>
      <c r="G55120" s="327"/>
      <c r="H55120" s="327"/>
    </row>
    <row r="55121" spans="1:8" ht="15" x14ac:dyDescent="0.25">
      <c r="A55121" s="203"/>
      <c r="B55121" s="203"/>
      <c r="C55121" s="203"/>
      <c r="D55121" s="203"/>
      <c r="E55121" s="203"/>
      <c r="G55121" s="238"/>
      <c r="H55121" s="238"/>
    </row>
    <row r="55122" spans="1:8" ht="15" x14ac:dyDescent="0.25">
      <c r="A55122" s="203"/>
      <c r="B55122" s="203"/>
      <c r="C55122" s="203"/>
      <c r="D55122" s="203"/>
      <c r="E55122" s="203"/>
      <c r="G55122" s="238"/>
      <c r="H55122" s="238"/>
    </row>
    <row r="55123" spans="1:8" ht="15" x14ac:dyDescent="0.25">
      <c r="A55123" s="203"/>
      <c r="B55123" s="203"/>
      <c r="C55123" s="203"/>
      <c r="D55123" s="203"/>
      <c r="E55123" s="203"/>
      <c r="G55123" s="327"/>
      <c r="H55123" s="327"/>
    </row>
    <row r="55124" spans="1:8" ht="15" x14ac:dyDescent="0.25">
      <c r="A55124" s="203"/>
      <c r="B55124" s="203"/>
      <c r="C55124" s="203"/>
      <c r="D55124" s="203"/>
      <c r="E55124" s="203"/>
      <c r="G55124" s="327"/>
      <c r="H55124" s="327"/>
    </row>
    <row r="55125" spans="1:8" ht="15" x14ac:dyDescent="0.25">
      <c r="A55125" s="203"/>
      <c r="B55125" s="203"/>
      <c r="C55125" s="203"/>
      <c r="D55125" s="203"/>
      <c r="E55125" s="203"/>
      <c r="G55125" s="327"/>
      <c r="H55125" s="327"/>
    </row>
    <row r="55126" spans="1:8" ht="15" x14ac:dyDescent="0.25">
      <c r="A55126" s="203"/>
      <c r="B55126" s="203"/>
      <c r="C55126" s="203"/>
      <c r="D55126" s="203"/>
      <c r="E55126" s="203"/>
      <c r="G55126" s="327"/>
      <c r="H55126" s="327"/>
    </row>
    <row r="55127" spans="1:8" ht="15" x14ac:dyDescent="0.25">
      <c r="A55127" s="203"/>
      <c r="B55127" s="203"/>
      <c r="C55127" s="203"/>
      <c r="D55127" s="203"/>
      <c r="E55127" s="203"/>
      <c r="G55127" s="327"/>
      <c r="H55127" s="327"/>
    </row>
    <row r="55128" spans="1:8" ht="15" x14ac:dyDescent="0.25">
      <c r="A55128" s="203"/>
      <c r="B55128" s="203"/>
      <c r="C55128" s="203"/>
      <c r="D55128" s="203"/>
      <c r="E55128" s="203"/>
      <c r="G55128" s="327"/>
      <c r="H55128" s="327"/>
    </row>
    <row r="55129" spans="1:8" ht="15" x14ac:dyDescent="0.25">
      <c r="A55129" s="203"/>
      <c r="B55129" s="203"/>
      <c r="C55129" s="203"/>
      <c r="D55129" s="203"/>
      <c r="E55129" s="203"/>
      <c r="G55129" s="327"/>
      <c r="H55129" s="327"/>
    </row>
    <row r="55130" spans="1:8" ht="15" x14ac:dyDescent="0.25">
      <c r="A55130" s="203"/>
      <c r="B55130" s="203"/>
      <c r="C55130" s="203"/>
      <c r="D55130" s="203"/>
      <c r="E55130" s="203"/>
      <c r="G55130" s="327"/>
      <c r="H55130" s="327"/>
    </row>
    <row r="55131" spans="1:8" ht="15" x14ac:dyDescent="0.25">
      <c r="A55131" s="203"/>
      <c r="B55131" s="203"/>
      <c r="C55131" s="203"/>
      <c r="D55131" s="203"/>
      <c r="E55131" s="203"/>
      <c r="G55131" s="327"/>
      <c r="H55131" s="327"/>
    </row>
    <row r="55132" spans="1:8" ht="15" x14ac:dyDescent="0.25">
      <c r="A55132" s="203"/>
      <c r="B55132" s="203"/>
      <c r="C55132" s="203"/>
      <c r="D55132" s="203"/>
      <c r="E55132" s="203"/>
      <c r="G55132" s="327"/>
      <c r="H55132" s="327"/>
    </row>
    <row r="55133" spans="1:8" ht="15" x14ac:dyDescent="0.25">
      <c r="A55133" s="203"/>
      <c r="B55133" s="203"/>
      <c r="C55133" s="203"/>
      <c r="D55133" s="203"/>
      <c r="E55133" s="203"/>
      <c r="G55133" s="327"/>
      <c r="H55133" s="327"/>
    </row>
    <row r="55134" spans="1:8" ht="15" x14ac:dyDescent="0.25">
      <c r="A55134" s="203"/>
      <c r="B55134" s="203"/>
      <c r="C55134" s="203"/>
      <c r="D55134" s="203"/>
      <c r="E55134" s="203"/>
      <c r="G55134" s="327"/>
      <c r="H55134" s="327"/>
    </row>
    <row r="55135" spans="1:8" ht="15" x14ac:dyDescent="0.25">
      <c r="A55135" s="203"/>
      <c r="B55135" s="203"/>
      <c r="C55135" s="203"/>
      <c r="D55135" s="203"/>
      <c r="E55135" s="203"/>
      <c r="G55135" s="327"/>
      <c r="H55135" s="327"/>
    </row>
    <row r="55136" spans="1:8" ht="15" x14ac:dyDescent="0.25">
      <c r="A55136" s="203"/>
      <c r="B55136" s="203"/>
      <c r="C55136" s="203"/>
      <c r="D55136" s="203"/>
      <c r="E55136" s="203"/>
      <c r="G55136" s="327"/>
      <c r="H55136" s="327"/>
    </row>
    <row r="55137" spans="1:8" ht="15" x14ac:dyDescent="0.25">
      <c r="A55137" s="203"/>
      <c r="B55137" s="203"/>
      <c r="C55137" s="203"/>
      <c r="D55137" s="203"/>
      <c r="E55137" s="203"/>
      <c r="G55137" s="327"/>
      <c r="H55137" s="327"/>
    </row>
    <row r="55138" spans="1:8" ht="15" x14ac:dyDescent="0.25">
      <c r="A55138" s="203"/>
      <c r="B55138" s="203"/>
      <c r="C55138" s="203"/>
      <c r="D55138" s="203"/>
      <c r="E55138" s="203"/>
      <c r="G55138" s="327"/>
      <c r="H55138" s="327"/>
    </row>
    <row r="55139" spans="1:8" ht="15" x14ac:dyDescent="0.25">
      <c r="A55139" s="203"/>
      <c r="B55139" s="203"/>
      <c r="C55139" s="203"/>
      <c r="D55139" s="203"/>
      <c r="E55139" s="203"/>
      <c r="G55139" s="327"/>
      <c r="H55139" s="327"/>
    </row>
    <row r="55140" spans="1:8" ht="15" x14ac:dyDescent="0.25">
      <c r="A55140" s="203"/>
      <c r="B55140" s="203"/>
      <c r="C55140" s="203"/>
      <c r="D55140" s="203"/>
      <c r="E55140" s="203"/>
      <c r="G55140" s="327"/>
      <c r="H55140" s="327"/>
    </row>
    <row r="55141" spans="1:8" ht="15" x14ac:dyDescent="0.25">
      <c r="A55141" s="203"/>
      <c r="B55141" s="203"/>
      <c r="C55141" s="203"/>
      <c r="D55141" s="203"/>
      <c r="E55141" s="203"/>
      <c r="G55141" s="327"/>
      <c r="H55141" s="327"/>
    </row>
    <row r="55142" spans="1:8" ht="15" x14ac:dyDescent="0.25">
      <c r="A55142" s="203"/>
      <c r="B55142" s="203"/>
      <c r="C55142" s="203"/>
      <c r="D55142" s="203"/>
      <c r="E55142" s="203"/>
      <c r="G55142" s="327"/>
      <c r="H55142" s="327"/>
    </row>
    <row r="55143" spans="1:8" ht="15" x14ac:dyDescent="0.25">
      <c r="A55143" s="203"/>
      <c r="B55143" s="203"/>
      <c r="C55143" s="203"/>
      <c r="D55143" s="203"/>
      <c r="E55143" s="203"/>
      <c r="G55143" s="327"/>
      <c r="H55143" s="327"/>
    </row>
    <row r="55144" spans="1:8" ht="15" x14ac:dyDescent="0.25">
      <c r="A55144" s="203"/>
      <c r="B55144" s="203"/>
      <c r="C55144" s="203"/>
      <c r="D55144" s="203"/>
      <c r="E55144" s="203"/>
      <c r="G55144" s="327"/>
      <c r="H55144" s="327"/>
    </row>
    <row r="55145" spans="1:8" ht="15" x14ac:dyDescent="0.25">
      <c r="A55145" s="203"/>
      <c r="B55145" s="203"/>
      <c r="C55145" s="203"/>
      <c r="D55145" s="203"/>
      <c r="E55145" s="203"/>
      <c r="G55145" s="327"/>
      <c r="H55145" s="327"/>
    </row>
    <row r="55146" spans="1:8" ht="15" x14ac:dyDescent="0.25">
      <c r="A55146" s="203"/>
      <c r="B55146" s="203"/>
      <c r="C55146" s="203"/>
      <c r="D55146" s="203"/>
      <c r="E55146" s="203"/>
      <c r="G55146" s="327"/>
      <c r="H55146" s="327"/>
    </row>
    <row r="55147" spans="1:8" ht="15" x14ac:dyDescent="0.25">
      <c r="A55147" s="203"/>
      <c r="B55147" s="203"/>
      <c r="C55147" s="203"/>
      <c r="D55147" s="203"/>
      <c r="E55147" s="203"/>
      <c r="G55147" s="327"/>
      <c r="H55147" s="327"/>
    </row>
    <row r="55148" spans="1:8" ht="15" x14ac:dyDescent="0.25">
      <c r="A55148" s="203"/>
      <c r="B55148" s="203"/>
      <c r="C55148" s="203"/>
      <c r="D55148" s="203"/>
      <c r="E55148" s="203"/>
      <c r="G55148" s="327"/>
      <c r="H55148" s="327"/>
    </row>
    <row r="55149" spans="1:8" ht="15" x14ac:dyDescent="0.25">
      <c r="A55149" s="203"/>
      <c r="B55149" s="203"/>
      <c r="C55149" s="203"/>
      <c r="D55149" s="203"/>
      <c r="E55149" s="203"/>
      <c r="G55149" s="327"/>
      <c r="H55149" s="327"/>
    </row>
    <row r="55150" spans="1:8" ht="15" x14ac:dyDescent="0.25">
      <c r="A55150" s="203"/>
      <c r="B55150" s="203"/>
      <c r="C55150" s="203"/>
      <c r="D55150" s="203"/>
      <c r="E55150" s="203"/>
      <c r="G55150" s="327"/>
      <c r="H55150" s="327"/>
    </row>
    <row r="55151" spans="1:8" ht="15" x14ac:dyDescent="0.25">
      <c r="A55151" s="203"/>
      <c r="B55151" s="203"/>
      <c r="C55151" s="203"/>
      <c r="D55151" s="203"/>
      <c r="E55151" s="203"/>
      <c r="G55151" s="327"/>
      <c r="H55151" s="327"/>
    </row>
    <row r="55152" spans="1:8" ht="15" x14ac:dyDescent="0.25">
      <c r="A55152" s="203"/>
      <c r="B55152" s="203"/>
      <c r="C55152" s="203"/>
      <c r="D55152" s="203"/>
      <c r="E55152" s="203"/>
      <c r="G55152" s="327"/>
      <c r="H55152" s="327"/>
    </row>
    <row r="55153" spans="1:8" ht="15" x14ac:dyDescent="0.25">
      <c r="A55153" s="203"/>
      <c r="B55153" s="203"/>
      <c r="C55153" s="203"/>
      <c r="D55153" s="203"/>
      <c r="E55153" s="203"/>
      <c r="G55153" s="327"/>
      <c r="H55153" s="327"/>
    </row>
    <row r="55154" spans="1:8" ht="15" x14ac:dyDescent="0.25">
      <c r="A55154" s="203"/>
      <c r="B55154" s="203"/>
      <c r="C55154" s="203"/>
      <c r="D55154" s="203"/>
      <c r="E55154" s="203"/>
      <c r="G55154" s="238"/>
      <c r="H55154" s="238"/>
    </row>
    <row r="55155" spans="1:8" ht="15" x14ac:dyDescent="0.25">
      <c r="A55155" s="203"/>
      <c r="B55155" s="203"/>
      <c r="C55155" s="203"/>
      <c r="D55155" s="203"/>
      <c r="E55155" s="203"/>
      <c r="G55155" s="327"/>
      <c r="H55155" s="327"/>
    </row>
    <row r="55156" spans="1:8" ht="15" x14ac:dyDescent="0.25">
      <c r="A55156" s="203"/>
      <c r="B55156" s="203"/>
      <c r="C55156" s="203"/>
      <c r="D55156" s="203"/>
      <c r="E55156" s="203"/>
      <c r="G55156" s="327"/>
      <c r="H55156" s="327"/>
    </row>
    <row r="55157" spans="1:8" ht="15" x14ac:dyDescent="0.25">
      <c r="A55157" s="203"/>
      <c r="B55157" s="203"/>
      <c r="C55157" s="203"/>
      <c r="D55157" s="203"/>
      <c r="E55157" s="203"/>
      <c r="G55157" s="327"/>
      <c r="H55157" s="327"/>
    </row>
    <row r="55158" spans="1:8" ht="15" x14ac:dyDescent="0.25">
      <c r="A55158" s="203"/>
      <c r="B55158" s="203"/>
      <c r="C55158" s="203"/>
      <c r="D55158" s="203"/>
      <c r="E55158" s="203"/>
      <c r="G55158" s="327"/>
      <c r="H55158" s="327"/>
    </row>
    <row r="55159" spans="1:8" ht="15" x14ac:dyDescent="0.25">
      <c r="A55159" s="203"/>
      <c r="B55159" s="203"/>
      <c r="C55159" s="203"/>
      <c r="D55159" s="203"/>
      <c r="E55159" s="203"/>
      <c r="G55159" s="327"/>
      <c r="H55159" s="327"/>
    </row>
    <row r="55160" spans="1:8" ht="15" x14ac:dyDescent="0.25">
      <c r="A55160" s="203"/>
      <c r="B55160" s="203"/>
      <c r="C55160" s="203"/>
      <c r="D55160" s="203"/>
      <c r="E55160" s="203"/>
      <c r="G55160" s="238"/>
      <c r="H55160" s="238"/>
    </row>
    <row r="55161" spans="1:8" ht="15" x14ac:dyDescent="0.25">
      <c r="A55161" s="203"/>
      <c r="B55161" s="203"/>
      <c r="C55161" s="203"/>
      <c r="D55161" s="203"/>
      <c r="E55161" s="203"/>
      <c r="G55161" s="238"/>
      <c r="H55161" s="238"/>
    </row>
    <row r="55162" spans="1:8" ht="15" x14ac:dyDescent="0.25">
      <c r="A55162" s="203"/>
      <c r="B55162" s="203"/>
      <c r="C55162" s="203"/>
      <c r="D55162" s="203"/>
      <c r="E55162" s="203"/>
      <c r="G55162" s="327"/>
      <c r="H55162" s="327"/>
    </row>
    <row r="55163" spans="1:8" ht="15" x14ac:dyDescent="0.25">
      <c r="A55163" s="203"/>
      <c r="B55163" s="203"/>
      <c r="C55163" s="203"/>
      <c r="D55163" s="203"/>
      <c r="E55163" s="203"/>
      <c r="G55163" s="327"/>
      <c r="H55163" s="327"/>
    </row>
    <row r="55164" spans="1:8" ht="15" x14ac:dyDescent="0.25">
      <c r="A55164" s="203"/>
      <c r="B55164" s="203"/>
      <c r="C55164" s="203"/>
      <c r="D55164" s="203"/>
      <c r="E55164" s="203"/>
      <c r="G55164" s="327"/>
      <c r="H55164" s="327"/>
    </row>
    <row r="55165" spans="1:8" ht="15" x14ac:dyDescent="0.25">
      <c r="A55165" s="203"/>
      <c r="B55165" s="203"/>
      <c r="C55165" s="203"/>
      <c r="D55165" s="203"/>
      <c r="E55165" s="203"/>
      <c r="G55165" s="343"/>
      <c r="H55165" s="343"/>
    </row>
    <row r="55166" spans="1:8" ht="15" x14ac:dyDescent="0.25">
      <c r="A55166" s="203"/>
      <c r="B55166" s="203"/>
      <c r="C55166" s="203"/>
      <c r="D55166" s="203"/>
      <c r="E55166" s="203"/>
      <c r="G55166" s="327"/>
      <c r="H55166" s="327"/>
    </row>
    <row r="55167" spans="1:8" ht="15" x14ac:dyDescent="0.25">
      <c r="A55167" s="203"/>
      <c r="B55167" s="203"/>
      <c r="C55167" s="203"/>
      <c r="D55167" s="203"/>
      <c r="E55167" s="203"/>
      <c r="G55167" s="238"/>
      <c r="H55167" s="238"/>
    </row>
    <row r="55168" spans="1:8" ht="15" x14ac:dyDescent="0.25">
      <c r="A55168" s="203"/>
      <c r="B55168" s="203"/>
      <c r="C55168" s="203"/>
      <c r="D55168" s="203"/>
      <c r="E55168" s="203"/>
      <c r="G55168" s="327"/>
      <c r="H55168" s="327"/>
    </row>
    <row r="55169" spans="1:8" ht="15" x14ac:dyDescent="0.25">
      <c r="A55169" s="203"/>
      <c r="B55169" s="203"/>
      <c r="C55169" s="203"/>
      <c r="D55169" s="203"/>
      <c r="E55169" s="203"/>
      <c r="G55169" s="327"/>
      <c r="H55169" s="327"/>
    </row>
    <row r="55170" spans="1:8" ht="15" x14ac:dyDescent="0.25">
      <c r="A55170" s="203"/>
      <c r="B55170" s="203"/>
      <c r="C55170" s="203"/>
      <c r="D55170" s="203"/>
      <c r="E55170" s="203"/>
      <c r="G55170" s="327"/>
      <c r="H55170" s="327"/>
    </row>
    <row r="55171" spans="1:8" ht="15" x14ac:dyDescent="0.25">
      <c r="A55171" s="203"/>
      <c r="B55171" s="203"/>
      <c r="C55171" s="203"/>
      <c r="D55171" s="203"/>
      <c r="E55171" s="203"/>
      <c r="G55171" s="327"/>
      <c r="H55171" s="327"/>
    </row>
    <row r="55172" spans="1:8" ht="15" x14ac:dyDescent="0.25">
      <c r="A55172" s="203"/>
      <c r="B55172" s="203"/>
      <c r="C55172" s="203"/>
      <c r="D55172" s="203"/>
      <c r="E55172" s="203"/>
      <c r="G55172" s="327"/>
      <c r="H55172" s="327"/>
    </row>
    <row r="55173" spans="1:8" ht="15" x14ac:dyDescent="0.25">
      <c r="A55173" s="203"/>
      <c r="B55173" s="203"/>
      <c r="C55173" s="203"/>
      <c r="D55173" s="203"/>
      <c r="E55173" s="203"/>
      <c r="G55173" s="327"/>
      <c r="H55173" s="327"/>
    </row>
    <row r="55174" spans="1:8" ht="15" x14ac:dyDescent="0.25">
      <c r="A55174" s="203"/>
      <c r="B55174" s="203"/>
      <c r="C55174" s="203"/>
      <c r="D55174" s="203"/>
      <c r="E55174" s="203"/>
      <c r="G55174" s="238"/>
      <c r="H55174" s="238"/>
    </row>
    <row r="55175" spans="1:8" ht="15" x14ac:dyDescent="0.25">
      <c r="A55175" s="203"/>
      <c r="B55175" s="203"/>
      <c r="C55175" s="203"/>
      <c r="D55175" s="203"/>
      <c r="E55175" s="203"/>
      <c r="G55175" s="327"/>
      <c r="H55175" s="327"/>
    </row>
    <row r="55176" spans="1:8" ht="15" x14ac:dyDescent="0.25">
      <c r="A55176" s="203"/>
      <c r="B55176" s="203"/>
      <c r="C55176" s="203"/>
      <c r="D55176" s="203"/>
      <c r="E55176" s="203"/>
      <c r="G55176" s="310"/>
      <c r="H55176" s="310"/>
    </row>
    <row r="55177" spans="1:8" ht="15" x14ac:dyDescent="0.25">
      <c r="A55177" s="203"/>
      <c r="B55177" s="203"/>
      <c r="C55177" s="203"/>
      <c r="D55177" s="203"/>
      <c r="E55177" s="203"/>
      <c r="G55177" s="327"/>
      <c r="H55177" s="327"/>
    </row>
    <row r="55178" spans="1:8" ht="15" x14ac:dyDescent="0.25">
      <c r="A55178" s="203"/>
      <c r="B55178" s="203"/>
      <c r="C55178" s="203"/>
      <c r="D55178" s="203"/>
      <c r="E55178" s="203"/>
      <c r="G55178" s="238"/>
      <c r="H55178" s="238"/>
    </row>
    <row r="55179" spans="1:8" ht="15" x14ac:dyDescent="0.25">
      <c r="A55179" s="203"/>
      <c r="B55179" s="203"/>
      <c r="C55179" s="203"/>
      <c r="D55179" s="203"/>
      <c r="E55179" s="203"/>
      <c r="G55179" s="238"/>
      <c r="H55179" s="238"/>
    </row>
    <row r="55180" spans="1:8" ht="15" x14ac:dyDescent="0.25">
      <c r="A55180" s="203"/>
      <c r="B55180" s="203"/>
      <c r="C55180" s="203"/>
      <c r="D55180" s="203"/>
      <c r="E55180" s="203"/>
      <c r="G55180" s="310"/>
      <c r="H55180" s="310"/>
    </row>
    <row r="55181" spans="1:8" ht="15" x14ac:dyDescent="0.25">
      <c r="A55181" s="203"/>
      <c r="B55181" s="203"/>
      <c r="C55181" s="203"/>
      <c r="D55181" s="203"/>
      <c r="E55181" s="203"/>
      <c r="G55181" s="327"/>
      <c r="H55181" s="327"/>
    </row>
    <row r="55182" spans="1:8" ht="15" x14ac:dyDescent="0.25">
      <c r="A55182" s="203"/>
      <c r="B55182" s="203"/>
      <c r="C55182" s="203"/>
      <c r="D55182" s="203"/>
      <c r="E55182" s="203"/>
      <c r="G55182" s="327"/>
      <c r="H55182" s="327"/>
    </row>
    <row r="55183" spans="1:8" ht="15" x14ac:dyDescent="0.25">
      <c r="A55183" s="203"/>
      <c r="B55183" s="203"/>
      <c r="C55183" s="203"/>
      <c r="D55183" s="203"/>
      <c r="E55183" s="203"/>
      <c r="G55183" s="327"/>
      <c r="H55183" s="327"/>
    </row>
    <row r="55184" spans="1:8" ht="15" x14ac:dyDescent="0.25">
      <c r="A55184" s="203"/>
      <c r="B55184" s="203"/>
      <c r="C55184" s="203"/>
      <c r="D55184" s="203"/>
      <c r="E55184" s="203"/>
      <c r="G55184" s="327"/>
      <c r="H55184" s="327"/>
    </row>
    <row r="55185" spans="1:8" ht="15" x14ac:dyDescent="0.25">
      <c r="A55185" s="203"/>
      <c r="B55185" s="203"/>
      <c r="C55185" s="203"/>
      <c r="D55185" s="203"/>
      <c r="E55185" s="203"/>
      <c r="G55185" s="327"/>
      <c r="H55185" s="327"/>
    </row>
    <row r="55186" spans="1:8" ht="15" x14ac:dyDescent="0.25">
      <c r="A55186" s="203"/>
      <c r="B55186" s="203"/>
      <c r="C55186" s="203"/>
      <c r="D55186" s="203"/>
      <c r="E55186" s="203"/>
      <c r="G55186" s="327"/>
      <c r="H55186" s="327"/>
    </row>
    <row r="55187" spans="1:8" ht="15" x14ac:dyDescent="0.25">
      <c r="A55187" s="203"/>
      <c r="B55187" s="203"/>
      <c r="C55187" s="203"/>
      <c r="D55187" s="203"/>
      <c r="E55187" s="203"/>
      <c r="G55187" s="327"/>
      <c r="H55187" s="327"/>
    </row>
    <row r="55188" spans="1:8" ht="15" x14ac:dyDescent="0.25">
      <c r="A55188" s="203"/>
      <c r="B55188" s="203"/>
      <c r="C55188" s="203"/>
      <c r="D55188" s="203"/>
      <c r="E55188" s="203"/>
      <c r="G55188" s="327"/>
      <c r="H55188" s="327"/>
    </row>
    <row r="55189" spans="1:8" ht="15" x14ac:dyDescent="0.25">
      <c r="A55189" s="203"/>
      <c r="B55189" s="203"/>
      <c r="C55189" s="203"/>
      <c r="D55189" s="203"/>
      <c r="E55189" s="203"/>
      <c r="G55189" s="327"/>
      <c r="H55189" s="327"/>
    </row>
    <row r="55190" spans="1:8" ht="15" x14ac:dyDescent="0.25">
      <c r="A55190" s="203"/>
      <c r="B55190" s="203"/>
      <c r="C55190" s="203"/>
      <c r="D55190" s="203"/>
      <c r="E55190" s="203"/>
      <c r="G55190" s="327"/>
      <c r="H55190" s="327"/>
    </row>
    <row r="55191" spans="1:8" ht="15" x14ac:dyDescent="0.25">
      <c r="A55191" s="203"/>
      <c r="B55191" s="203"/>
      <c r="C55191" s="203"/>
      <c r="D55191" s="203"/>
      <c r="E55191" s="203"/>
      <c r="G55191" s="327"/>
      <c r="H55191" s="327"/>
    </row>
    <row r="55192" spans="1:8" ht="15" x14ac:dyDescent="0.25">
      <c r="A55192" s="203"/>
      <c r="B55192" s="203"/>
      <c r="C55192" s="203"/>
      <c r="D55192" s="203"/>
      <c r="E55192" s="203"/>
      <c r="G55192" s="327"/>
      <c r="H55192" s="327"/>
    </row>
    <row r="55193" spans="1:8" ht="15" x14ac:dyDescent="0.25">
      <c r="A55193" s="203"/>
      <c r="B55193" s="203"/>
      <c r="C55193" s="203"/>
      <c r="D55193" s="203"/>
      <c r="E55193" s="203"/>
      <c r="G55193" s="327"/>
      <c r="H55193" s="327"/>
    </row>
    <row r="55194" spans="1:8" ht="15" x14ac:dyDescent="0.25">
      <c r="A55194" s="203"/>
      <c r="B55194" s="203"/>
      <c r="C55194" s="203"/>
      <c r="D55194" s="203"/>
      <c r="E55194" s="203"/>
      <c r="G55194" s="327"/>
      <c r="H55194" s="327"/>
    </row>
    <row r="55195" spans="1:8" ht="15" x14ac:dyDescent="0.25">
      <c r="A55195" s="203"/>
      <c r="B55195" s="203"/>
      <c r="C55195" s="203"/>
      <c r="D55195" s="203"/>
      <c r="E55195" s="203"/>
      <c r="G55195" s="327"/>
      <c r="H55195" s="327"/>
    </row>
    <row r="55196" spans="1:8" ht="15" x14ac:dyDescent="0.25">
      <c r="A55196" s="203"/>
      <c r="B55196" s="203"/>
      <c r="C55196" s="203"/>
      <c r="D55196" s="203"/>
      <c r="E55196" s="203"/>
      <c r="G55196" s="327"/>
      <c r="H55196" s="327"/>
    </row>
    <row r="55197" spans="1:8" ht="15" x14ac:dyDescent="0.25">
      <c r="A55197" s="203"/>
      <c r="B55197" s="203"/>
      <c r="C55197" s="203"/>
      <c r="D55197" s="203"/>
      <c r="E55197" s="203"/>
      <c r="G55197" s="327"/>
      <c r="H55197" s="327"/>
    </row>
    <row r="55198" spans="1:8" ht="15" x14ac:dyDescent="0.25">
      <c r="A55198" s="203"/>
      <c r="B55198" s="203"/>
      <c r="C55198" s="203"/>
      <c r="D55198" s="203"/>
      <c r="E55198" s="203"/>
      <c r="G55198" s="327"/>
      <c r="H55198" s="327"/>
    </row>
    <row r="55199" spans="1:8" ht="15" x14ac:dyDescent="0.25">
      <c r="A55199" s="203"/>
      <c r="B55199" s="203"/>
      <c r="C55199" s="203"/>
      <c r="D55199" s="203"/>
      <c r="E55199" s="203"/>
      <c r="G55199" s="238"/>
      <c r="H55199" s="238"/>
    </row>
    <row r="55200" spans="1:8" ht="15" x14ac:dyDescent="0.25">
      <c r="A55200" s="203"/>
      <c r="B55200" s="203"/>
      <c r="C55200" s="203"/>
      <c r="D55200" s="203"/>
      <c r="E55200" s="203"/>
      <c r="G55200" s="238"/>
      <c r="H55200" s="238"/>
    </row>
    <row r="55201" spans="1:8" ht="15" x14ac:dyDescent="0.25">
      <c r="A55201" s="203"/>
      <c r="B55201" s="203"/>
      <c r="C55201" s="203"/>
      <c r="D55201" s="203"/>
      <c r="E55201" s="203"/>
      <c r="G55201" s="327"/>
      <c r="H55201" s="327"/>
    </row>
    <row r="55202" spans="1:8" ht="15" x14ac:dyDescent="0.25">
      <c r="A55202" s="203"/>
      <c r="B55202" s="203"/>
      <c r="C55202" s="203"/>
      <c r="D55202" s="203"/>
      <c r="E55202" s="203"/>
      <c r="G55202" s="238"/>
      <c r="H55202" s="238"/>
    </row>
    <row r="55203" spans="1:8" ht="15" x14ac:dyDescent="0.25">
      <c r="A55203" s="203"/>
      <c r="B55203" s="203"/>
      <c r="C55203" s="203"/>
      <c r="D55203" s="203"/>
      <c r="E55203" s="203"/>
      <c r="G55203" s="238"/>
      <c r="H55203" s="238"/>
    </row>
    <row r="55204" spans="1:8" ht="15" x14ac:dyDescent="0.25">
      <c r="A55204" s="203"/>
      <c r="B55204" s="203"/>
      <c r="C55204" s="203"/>
      <c r="D55204" s="203"/>
      <c r="E55204" s="203"/>
      <c r="G55204" s="327"/>
      <c r="H55204" s="327"/>
    </row>
    <row r="55205" spans="1:8" ht="15" x14ac:dyDescent="0.25">
      <c r="A55205" s="203"/>
      <c r="B55205" s="203"/>
      <c r="C55205" s="203"/>
      <c r="D55205" s="203"/>
      <c r="E55205" s="203"/>
      <c r="G55205" s="327"/>
      <c r="H55205" s="327"/>
    </row>
    <row r="55206" spans="1:8" ht="15" x14ac:dyDescent="0.25">
      <c r="A55206" s="203"/>
      <c r="B55206" s="203"/>
      <c r="C55206" s="203"/>
      <c r="D55206" s="203"/>
      <c r="E55206" s="203"/>
      <c r="G55206" s="327"/>
      <c r="H55206" s="327"/>
    </row>
    <row r="55207" spans="1:8" ht="15" x14ac:dyDescent="0.25">
      <c r="A55207" s="203"/>
      <c r="B55207" s="203"/>
      <c r="C55207" s="203"/>
      <c r="D55207" s="203"/>
      <c r="E55207" s="203"/>
      <c r="G55207" s="327"/>
      <c r="H55207" s="327"/>
    </row>
    <row r="55208" spans="1:8" ht="15" x14ac:dyDescent="0.25">
      <c r="A55208" s="203"/>
      <c r="B55208" s="203"/>
      <c r="C55208" s="203"/>
      <c r="D55208" s="203"/>
      <c r="E55208" s="203"/>
      <c r="G55208" s="238"/>
      <c r="H55208" s="238"/>
    </row>
    <row r="55209" spans="1:8" ht="15" x14ac:dyDescent="0.25">
      <c r="A55209" s="203"/>
      <c r="B55209" s="203"/>
      <c r="C55209" s="203"/>
      <c r="D55209" s="203"/>
      <c r="E55209" s="203"/>
      <c r="G55209" s="238"/>
      <c r="H55209" s="238"/>
    </row>
    <row r="55210" spans="1:8" ht="15" x14ac:dyDescent="0.25">
      <c r="A55210" s="203"/>
      <c r="B55210" s="203"/>
      <c r="C55210" s="203"/>
      <c r="D55210" s="203"/>
      <c r="E55210" s="203"/>
      <c r="G55210" s="238"/>
      <c r="H55210" s="238"/>
    </row>
    <row r="55211" spans="1:8" ht="15" x14ac:dyDescent="0.25">
      <c r="A55211" s="203"/>
      <c r="B55211" s="203"/>
      <c r="C55211" s="203"/>
      <c r="D55211" s="203"/>
      <c r="E55211" s="203"/>
      <c r="G55211" s="238"/>
      <c r="H55211" s="238"/>
    </row>
    <row r="55212" spans="1:8" ht="15" x14ac:dyDescent="0.25">
      <c r="A55212" s="203"/>
      <c r="B55212" s="203"/>
      <c r="C55212" s="203"/>
      <c r="D55212" s="203"/>
      <c r="E55212" s="203"/>
      <c r="G55212" s="238"/>
      <c r="H55212" s="238"/>
    </row>
    <row r="55213" spans="1:8" ht="15" x14ac:dyDescent="0.25">
      <c r="A55213" s="203"/>
      <c r="B55213" s="203"/>
      <c r="C55213" s="203"/>
      <c r="D55213" s="203"/>
      <c r="E55213" s="203"/>
      <c r="G55213" s="238"/>
      <c r="H55213" s="238"/>
    </row>
    <row r="55214" spans="1:8" ht="15" x14ac:dyDescent="0.25">
      <c r="A55214" s="203"/>
      <c r="B55214" s="203"/>
      <c r="C55214" s="203"/>
      <c r="D55214" s="203"/>
      <c r="E55214" s="203"/>
      <c r="G55214" s="238"/>
      <c r="H55214" s="238"/>
    </row>
    <row r="55215" spans="1:8" ht="15" x14ac:dyDescent="0.25">
      <c r="A55215" s="203"/>
      <c r="B55215" s="203"/>
      <c r="C55215" s="203"/>
      <c r="D55215" s="203"/>
      <c r="E55215" s="203"/>
      <c r="G55215" s="327"/>
      <c r="H55215" s="327"/>
    </row>
    <row r="55216" spans="1:8" ht="15" x14ac:dyDescent="0.25">
      <c r="A55216" s="203"/>
      <c r="B55216" s="203"/>
      <c r="C55216" s="203"/>
      <c r="D55216" s="203"/>
      <c r="E55216" s="203"/>
      <c r="G55216" s="327"/>
      <c r="H55216" s="327"/>
    </row>
    <row r="55217" spans="1:8" ht="15" x14ac:dyDescent="0.25">
      <c r="A55217" s="203"/>
      <c r="B55217" s="203"/>
      <c r="C55217" s="203"/>
      <c r="D55217" s="203"/>
      <c r="E55217" s="203"/>
      <c r="G55217" s="238"/>
      <c r="H55217" s="238"/>
    </row>
    <row r="55218" spans="1:8" ht="15" x14ac:dyDescent="0.25">
      <c r="A55218" s="203"/>
      <c r="B55218" s="203"/>
      <c r="C55218" s="203"/>
      <c r="D55218" s="203"/>
      <c r="E55218" s="203"/>
      <c r="G55218" s="238"/>
      <c r="H55218" s="238"/>
    </row>
    <row r="55219" spans="1:8" ht="15" x14ac:dyDescent="0.25">
      <c r="A55219" s="203"/>
      <c r="B55219" s="203"/>
      <c r="C55219" s="203"/>
      <c r="D55219" s="203"/>
      <c r="E55219" s="203"/>
      <c r="G55219" s="238"/>
      <c r="H55219" s="238"/>
    </row>
    <row r="55220" spans="1:8" ht="15" x14ac:dyDescent="0.25">
      <c r="A55220" s="203"/>
      <c r="B55220" s="203"/>
      <c r="C55220" s="203"/>
      <c r="D55220" s="203"/>
      <c r="E55220" s="203"/>
      <c r="G55220" s="238"/>
      <c r="H55220" s="238"/>
    </row>
    <row r="55221" spans="1:8" ht="15" x14ac:dyDescent="0.25">
      <c r="A55221" s="203"/>
      <c r="B55221" s="203"/>
      <c r="C55221" s="203"/>
      <c r="D55221" s="203"/>
      <c r="E55221" s="203"/>
      <c r="G55221" s="238"/>
      <c r="H55221" s="238"/>
    </row>
    <row r="55222" spans="1:8" ht="15" x14ac:dyDescent="0.25">
      <c r="A55222" s="203"/>
      <c r="B55222" s="203"/>
      <c r="C55222" s="203"/>
      <c r="D55222" s="203"/>
      <c r="E55222" s="203"/>
      <c r="G55222" s="238"/>
      <c r="H55222" s="238"/>
    </row>
    <row r="55223" spans="1:8" ht="15" x14ac:dyDescent="0.25">
      <c r="A55223" s="203"/>
      <c r="B55223" s="203"/>
      <c r="C55223" s="203"/>
      <c r="D55223" s="203"/>
      <c r="E55223" s="203"/>
      <c r="G55223" s="238"/>
      <c r="H55223" s="238"/>
    </row>
    <row r="55224" spans="1:8" ht="15" x14ac:dyDescent="0.25">
      <c r="A55224" s="203"/>
      <c r="B55224" s="203"/>
      <c r="C55224" s="203"/>
      <c r="D55224" s="203"/>
      <c r="E55224" s="203"/>
      <c r="G55224" s="238"/>
      <c r="H55224" s="238"/>
    </row>
    <row r="55225" spans="1:8" ht="15" x14ac:dyDescent="0.25">
      <c r="A55225" s="203"/>
      <c r="B55225" s="203"/>
      <c r="C55225" s="203"/>
      <c r="D55225" s="203"/>
      <c r="E55225" s="203"/>
      <c r="G55225" s="238"/>
      <c r="H55225" s="238"/>
    </row>
    <row r="55226" spans="1:8" ht="15" x14ac:dyDescent="0.25">
      <c r="A55226" s="203"/>
      <c r="B55226" s="203"/>
      <c r="C55226" s="203"/>
      <c r="D55226" s="203"/>
      <c r="E55226" s="203"/>
      <c r="G55226" s="327"/>
      <c r="H55226" s="327"/>
    </row>
    <row r="55227" spans="1:8" ht="15" x14ac:dyDescent="0.25">
      <c r="A55227" s="203"/>
      <c r="B55227" s="203"/>
      <c r="C55227" s="203"/>
      <c r="D55227" s="203"/>
      <c r="E55227" s="203"/>
      <c r="G55227" s="327"/>
      <c r="H55227" s="327"/>
    </row>
    <row r="55228" spans="1:8" ht="15" x14ac:dyDescent="0.25">
      <c r="A55228" s="203"/>
      <c r="B55228" s="203"/>
      <c r="C55228" s="203"/>
      <c r="D55228" s="203"/>
      <c r="E55228" s="203"/>
      <c r="G55228" s="327"/>
      <c r="H55228" s="327"/>
    </row>
    <row r="55229" spans="1:8" ht="15" x14ac:dyDescent="0.25">
      <c r="A55229" s="203"/>
      <c r="B55229" s="203"/>
      <c r="C55229" s="203"/>
      <c r="D55229" s="203"/>
      <c r="E55229" s="203"/>
      <c r="G55229" s="327"/>
      <c r="H55229" s="327"/>
    </row>
    <row r="55230" spans="1:8" ht="15" x14ac:dyDescent="0.25">
      <c r="A55230" s="203"/>
      <c r="B55230" s="203"/>
      <c r="C55230" s="203"/>
      <c r="D55230" s="203"/>
      <c r="E55230" s="203"/>
      <c r="G55230" s="327"/>
      <c r="H55230" s="327"/>
    </row>
    <row r="55231" spans="1:8" ht="15" x14ac:dyDescent="0.25">
      <c r="A55231" s="203"/>
      <c r="B55231" s="203"/>
      <c r="C55231" s="203"/>
      <c r="D55231" s="203"/>
      <c r="E55231" s="203"/>
      <c r="G55231" s="310"/>
      <c r="H55231" s="310"/>
    </row>
    <row r="55232" spans="1:8" x14ac:dyDescent="0.2">
      <c r="A55232" s="203"/>
      <c r="B55232" s="203"/>
      <c r="C55232" s="203"/>
      <c r="D55232" s="203"/>
      <c r="E55232" s="203"/>
    </row>
    <row r="55233" spans="1:8" ht="15" x14ac:dyDescent="0.25">
      <c r="A55233" s="203"/>
      <c r="B55233" s="203"/>
      <c r="C55233" s="203"/>
      <c r="D55233" s="203"/>
      <c r="E55233" s="203"/>
      <c r="G55233" s="229"/>
      <c r="H55233" s="229"/>
    </row>
    <row r="55234" spans="1:8" ht="15" x14ac:dyDescent="0.25">
      <c r="A55234" s="203"/>
      <c r="B55234" s="203"/>
      <c r="C55234" s="203"/>
      <c r="D55234" s="203"/>
      <c r="E55234" s="203"/>
      <c r="G55234" s="229"/>
      <c r="H55234" s="229"/>
    </row>
    <row r="55235" spans="1:8" ht="14.25" x14ac:dyDescent="0.2">
      <c r="A55235" s="203"/>
      <c r="B55235" s="203"/>
      <c r="C55235" s="203"/>
      <c r="D55235" s="203"/>
      <c r="E55235" s="203"/>
      <c r="G55235" s="339"/>
      <c r="H55235" s="339"/>
    </row>
    <row r="55236" spans="1:8" ht="14.25" x14ac:dyDescent="0.2">
      <c r="A55236" s="203"/>
      <c r="B55236" s="203"/>
      <c r="C55236" s="203"/>
      <c r="D55236" s="203"/>
      <c r="E55236" s="203"/>
      <c r="G55236" s="339"/>
      <c r="H55236" s="339"/>
    </row>
    <row r="55237" spans="1:8" ht="14.25" x14ac:dyDescent="0.2">
      <c r="A55237" s="203"/>
      <c r="B55237" s="203"/>
      <c r="C55237" s="203"/>
      <c r="D55237" s="203"/>
      <c r="E55237" s="203"/>
      <c r="G55237" s="339"/>
      <c r="H55237" s="339"/>
    </row>
    <row r="55238" spans="1:8" ht="14.25" x14ac:dyDescent="0.2">
      <c r="A55238" s="203"/>
      <c r="B55238" s="203"/>
      <c r="C55238" s="203"/>
      <c r="D55238" s="203"/>
      <c r="E55238" s="203"/>
      <c r="G55238" s="344"/>
      <c r="H55238" s="344"/>
    </row>
    <row r="55239" spans="1:8" ht="14.25" x14ac:dyDescent="0.2">
      <c r="A55239" s="203"/>
      <c r="B55239" s="203"/>
      <c r="C55239" s="203"/>
      <c r="D55239" s="203"/>
      <c r="E55239" s="203"/>
      <c r="G55239" s="339"/>
      <c r="H55239" s="339"/>
    </row>
    <row r="55240" spans="1:8" ht="14.25" x14ac:dyDescent="0.2">
      <c r="A55240" s="203"/>
      <c r="B55240" s="203"/>
      <c r="C55240" s="203"/>
      <c r="D55240" s="203"/>
      <c r="E55240" s="203"/>
      <c r="G55240" s="340"/>
      <c r="H55240" s="340"/>
    </row>
    <row r="55241" spans="1:8" x14ac:dyDescent="0.2">
      <c r="A55241" s="203"/>
      <c r="B55241" s="203"/>
      <c r="C55241" s="203"/>
      <c r="D55241" s="203"/>
      <c r="E55241" s="203"/>
    </row>
    <row r="55242" spans="1:8" x14ac:dyDescent="0.2">
      <c r="A55242" s="203"/>
      <c r="B55242" s="203"/>
      <c r="C55242" s="203"/>
      <c r="D55242" s="203"/>
      <c r="E55242" s="203"/>
    </row>
    <row r="55243" spans="1:8" x14ac:dyDescent="0.2">
      <c r="A55243" s="203"/>
      <c r="B55243" s="203"/>
      <c r="C55243" s="203"/>
      <c r="D55243" s="203"/>
      <c r="E55243" s="203"/>
    </row>
    <row r="55244" spans="1:8" x14ac:dyDescent="0.2">
      <c r="A55244" s="203"/>
      <c r="B55244" s="203"/>
      <c r="C55244" s="203"/>
      <c r="D55244" s="203"/>
      <c r="E55244" s="203"/>
    </row>
    <row r="55245" spans="1:8" x14ac:dyDescent="0.2">
      <c r="A55245" s="203"/>
      <c r="B55245" s="203"/>
      <c r="C55245" s="203"/>
      <c r="D55245" s="203"/>
      <c r="E55245" s="203"/>
    </row>
    <row r="55246" spans="1:8" x14ac:dyDescent="0.2">
      <c r="A55246" s="203"/>
      <c r="B55246" s="203"/>
      <c r="C55246" s="203"/>
      <c r="D55246" s="203"/>
      <c r="E55246" s="203"/>
    </row>
    <row r="55247" spans="1:8" x14ac:dyDescent="0.2">
      <c r="A55247" s="203"/>
      <c r="B55247" s="203"/>
      <c r="C55247" s="203"/>
      <c r="D55247" s="203"/>
      <c r="E55247" s="203"/>
    </row>
    <row r="55248" spans="1:8" x14ac:dyDescent="0.2">
      <c r="A55248" s="203"/>
      <c r="B55248" s="203"/>
      <c r="C55248" s="203"/>
      <c r="D55248" s="203"/>
      <c r="E55248" s="203"/>
    </row>
    <row r="55249" spans="1:8" x14ac:dyDescent="0.2">
      <c r="A55249" s="203"/>
      <c r="B55249" s="203"/>
      <c r="C55249" s="203"/>
      <c r="D55249" s="203"/>
      <c r="E55249" s="203"/>
      <c r="G55249" s="341"/>
      <c r="H55249" s="341"/>
    </row>
    <row r="55250" spans="1:8" x14ac:dyDescent="0.2">
      <c r="A55250" s="203"/>
      <c r="B55250" s="203"/>
      <c r="C55250" s="203"/>
      <c r="D55250" s="203"/>
      <c r="E55250" s="203"/>
      <c r="G55250" s="342"/>
      <c r="H55250" s="342"/>
    </row>
    <row r="55251" spans="1:8" x14ac:dyDescent="0.2">
      <c r="A55251" s="203"/>
      <c r="B55251" s="203"/>
      <c r="C55251" s="203"/>
      <c r="D55251" s="203"/>
      <c r="E55251" s="203"/>
      <c r="G55251" s="342"/>
      <c r="H55251" s="342"/>
    </row>
    <row r="55257" spans="1:8" x14ac:dyDescent="0.2">
      <c r="A55257" s="203"/>
      <c r="B55257" s="203"/>
      <c r="C55257" s="203"/>
      <c r="D55257" s="203"/>
      <c r="E55257" s="203"/>
    </row>
    <row r="55258" spans="1:8" x14ac:dyDescent="0.2">
      <c r="A55258" s="203"/>
      <c r="B55258" s="203"/>
      <c r="C55258" s="203"/>
      <c r="D55258" s="203"/>
      <c r="E55258" s="203"/>
    </row>
    <row r="55259" spans="1:8" x14ac:dyDescent="0.2">
      <c r="A55259" s="203"/>
      <c r="B55259" s="203"/>
      <c r="C55259" s="203"/>
      <c r="D55259" s="203"/>
      <c r="E55259" s="203"/>
    </row>
    <row r="55261" spans="1:8" ht="14.25" x14ac:dyDescent="0.2">
      <c r="A55261" s="203"/>
      <c r="B55261" s="203"/>
      <c r="C55261" s="203"/>
      <c r="D55261" s="203"/>
      <c r="E55261" s="203"/>
      <c r="G55261" s="223"/>
      <c r="H55261" s="223"/>
    </row>
    <row r="55262" spans="1:8" ht="15" x14ac:dyDescent="0.25">
      <c r="A55262" s="203"/>
      <c r="B55262" s="203"/>
      <c r="C55262" s="203"/>
      <c r="D55262" s="203"/>
      <c r="E55262" s="203"/>
      <c r="G55262" s="229"/>
      <c r="H55262" s="229"/>
    </row>
    <row r="55263" spans="1:8" ht="15" x14ac:dyDescent="0.25">
      <c r="A55263" s="203"/>
      <c r="B55263" s="203"/>
      <c r="C55263" s="203"/>
      <c r="D55263" s="203"/>
      <c r="E55263" s="203"/>
      <c r="G55263" s="229"/>
      <c r="H55263" s="229"/>
    </row>
    <row r="55264" spans="1:8" ht="15" x14ac:dyDescent="0.25">
      <c r="A55264" s="203"/>
      <c r="B55264" s="203"/>
      <c r="C55264" s="203"/>
      <c r="D55264" s="203"/>
      <c r="E55264" s="203"/>
      <c r="G55264" s="238"/>
      <c r="H55264" s="238"/>
    </row>
    <row r="55265" spans="1:8" ht="15" x14ac:dyDescent="0.25">
      <c r="A55265" s="203"/>
      <c r="B55265" s="203"/>
      <c r="C55265" s="203"/>
      <c r="D55265" s="203"/>
      <c r="E55265" s="203"/>
      <c r="G55265" s="238"/>
      <c r="H55265" s="238"/>
    </row>
    <row r="55266" spans="1:8" ht="15" x14ac:dyDescent="0.25">
      <c r="A55266" s="203"/>
      <c r="B55266" s="203"/>
      <c r="C55266" s="203"/>
      <c r="D55266" s="203"/>
      <c r="E55266" s="203"/>
      <c r="G55266" s="327"/>
      <c r="H55266" s="327"/>
    </row>
    <row r="55267" spans="1:8" ht="15" x14ac:dyDescent="0.25">
      <c r="A55267" s="203"/>
      <c r="B55267" s="203"/>
      <c r="C55267" s="203"/>
      <c r="D55267" s="203"/>
      <c r="E55267" s="203"/>
      <c r="G55267" s="327"/>
      <c r="H55267" s="327"/>
    </row>
    <row r="55268" spans="1:8" ht="15" x14ac:dyDescent="0.25">
      <c r="A55268" s="203"/>
      <c r="B55268" s="203"/>
      <c r="C55268" s="203"/>
      <c r="D55268" s="203"/>
      <c r="E55268" s="203"/>
      <c r="G55268" s="327"/>
      <c r="H55268" s="327"/>
    </row>
    <row r="55269" spans="1:8" ht="15" x14ac:dyDescent="0.25">
      <c r="A55269" s="203"/>
      <c r="B55269" s="203"/>
      <c r="C55269" s="203"/>
      <c r="D55269" s="203"/>
      <c r="E55269" s="203"/>
      <c r="G55269" s="327"/>
      <c r="H55269" s="327"/>
    </row>
    <row r="55270" spans="1:8" ht="15" x14ac:dyDescent="0.25">
      <c r="A55270" s="203"/>
      <c r="B55270" s="203"/>
      <c r="C55270" s="203"/>
      <c r="D55270" s="203"/>
      <c r="E55270" s="203"/>
      <c r="G55270" s="327"/>
      <c r="H55270" s="327"/>
    </row>
    <row r="55271" spans="1:8" ht="15" x14ac:dyDescent="0.25">
      <c r="A55271" s="203"/>
      <c r="B55271" s="203"/>
      <c r="C55271" s="203"/>
      <c r="D55271" s="203"/>
      <c r="E55271" s="203"/>
      <c r="G55271" s="327"/>
      <c r="H55271" s="327"/>
    </row>
    <row r="55272" spans="1:8" ht="15" x14ac:dyDescent="0.25">
      <c r="A55272" s="203"/>
      <c r="B55272" s="203"/>
      <c r="C55272" s="203"/>
      <c r="D55272" s="203"/>
      <c r="E55272" s="203"/>
      <c r="G55272" s="327"/>
      <c r="H55272" s="327"/>
    </row>
    <row r="55273" spans="1:8" ht="15" x14ac:dyDescent="0.25">
      <c r="A55273" s="203"/>
      <c r="B55273" s="203"/>
      <c r="C55273" s="203"/>
      <c r="D55273" s="203"/>
      <c r="E55273" s="203"/>
      <c r="G55273" s="327"/>
      <c r="H55273" s="327"/>
    </row>
    <row r="55274" spans="1:8" ht="15" x14ac:dyDescent="0.25">
      <c r="A55274" s="203"/>
      <c r="B55274" s="203"/>
      <c r="C55274" s="203"/>
      <c r="D55274" s="203"/>
      <c r="E55274" s="203"/>
      <c r="G55274" s="238"/>
      <c r="H55274" s="238"/>
    </row>
    <row r="55275" spans="1:8" ht="15" x14ac:dyDescent="0.25">
      <c r="A55275" s="203"/>
      <c r="B55275" s="203"/>
      <c r="C55275" s="203"/>
      <c r="D55275" s="203"/>
      <c r="E55275" s="203"/>
      <c r="G55275" s="327"/>
      <c r="H55275" s="327"/>
    </row>
    <row r="55276" spans="1:8" ht="15" x14ac:dyDescent="0.25">
      <c r="A55276" s="203"/>
      <c r="B55276" s="203"/>
      <c r="C55276" s="203"/>
      <c r="D55276" s="203"/>
      <c r="E55276" s="203"/>
      <c r="G55276" s="327"/>
      <c r="H55276" s="327"/>
    </row>
    <row r="55277" spans="1:8" ht="15" x14ac:dyDescent="0.25">
      <c r="A55277" s="203"/>
      <c r="B55277" s="203"/>
      <c r="C55277" s="203"/>
      <c r="D55277" s="203"/>
      <c r="E55277" s="203"/>
      <c r="G55277" s="327"/>
      <c r="H55277" s="327"/>
    </row>
    <row r="55278" spans="1:8" ht="15" x14ac:dyDescent="0.25">
      <c r="A55278" s="203"/>
      <c r="B55278" s="203"/>
      <c r="C55278" s="203"/>
      <c r="D55278" s="203"/>
      <c r="E55278" s="203"/>
      <c r="G55278" s="327"/>
      <c r="H55278" s="327"/>
    </row>
    <row r="55279" spans="1:8" ht="15" x14ac:dyDescent="0.25">
      <c r="A55279" s="203"/>
      <c r="B55279" s="203"/>
      <c r="C55279" s="203"/>
      <c r="D55279" s="203"/>
      <c r="E55279" s="203"/>
      <c r="G55279" s="327"/>
      <c r="H55279" s="327"/>
    </row>
    <row r="55280" spans="1:8" ht="15" x14ac:dyDescent="0.25">
      <c r="A55280" s="203"/>
      <c r="B55280" s="203"/>
      <c r="C55280" s="203"/>
      <c r="D55280" s="203"/>
      <c r="E55280" s="203"/>
      <c r="G55280" s="327"/>
      <c r="H55280" s="327"/>
    </row>
    <row r="55281" spans="1:8" ht="15" x14ac:dyDescent="0.25">
      <c r="A55281" s="203"/>
      <c r="B55281" s="203"/>
      <c r="C55281" s="203"/>
      <c r="D55281" s="203"/>
      <c r="E55281" s="203"/>
      <c r="G55281" s="327"/>
      <c r="H55281" s="327"/>
    </row>
    <row r="55282" spans="1:8" ht="15" x14ac:dyDescent="0.25">
      <c r="A55282" s="203"/>
      <c r="B55282" s="203"/>
      <c r="C55282" s="203"/>
      <c r="D55282" s="203"/>
      <c r="E55282" s="203"/>
      <c r="G55282" s="238"/>
      <c r="H55282" s="238"/>
    </row>
    <row r="55283" spans="1:8" ht="15" x14ac:dyDescent="0.25">
      <c r="A55283" s="203"/>
      <c r="B55283" s="203"/>
      <c r="C55283" s="203"/>
      <c r="D55283" s="203"/>
      <c r="E55283" s="203"/>
      <c r="G55283" s="327"/>
      <c r="H55283" s="327"/>
    </row>
    <row r="55284" spans="1:8" ht="15" x14ac:dyDescent="0.25">
      <c r="A55284" s="203"/>
      <c r="B55284" s="203"/>
      <c r="C55284" s="203"/>
      <c r="D55284" s="203"/>
      <c r="E55284" s="203"/>
      <c r="G55284" s="327"/>
      <c r="H55284" s="327"/>
    </row>
    <row r="55285" spans="1:8" ht="15" x14ac:dyDescent="0.25">
      <c r="A55285" s="203"/>
      <c r="B55285" s="203"/>
      <c r="C55285" s="203"/>
      <c r="D55285" s="203"/>
      <c r="E55285" s="203"/>
      <c r="G55285" s="327"/>
      <c r="H55285" s="327"/>
    </row>
    <row r="55286" spans="1:8" ht="15" x14ac:dyDescent="0.25">
      <c r="A55286" s="203"/>
      <c r="B55286" s="203"/>
      <c r="C55286" s="203"/>
      <c r="D55286" s="203"/>
      <c r="E55286" s="203"/>
      <c r="G55286" s="238"/>
      <c r="H55286" s="238"/>
    </row>
    <row r="55287" spans="1:8" ht="15" x14ac:dyDescent="0.25">
      <c r="A55287" s="203"/>
      <c r="B55287" s="203"/>
      <c r="C55287" s="203"/>
      <c r="D55287" s="203"/>
      <c r="E55287" s="203"/>
      <c r="G55287" s="238"/>
      <c r="H55287" s="238"/>
    </row>
    <row r="55288" spans="1:8" ht="15" x14ac:dyDescent="0.25">
      <c r="A55288" s="203"/>
      <c r="B55288" s="203"/>
      <c r="C55288" s="203"/>
      <c r="D55288" s="203"/>
      <c r="E55288" s="203"/>
      <c r="G55288" s="327"/>
      <c r="H55288" s="327"/>
    </row>
    <row r="55289" spans="1:8" ht="15" x14ac:dyDescent="0.25">
      <c r="A55289" s="203"/>
      <c r="B55289" s="203"/>
      <c r="C55289" s="203"/>
      <c r="D55289" s="203"/>
      <c r="E55289" s="203"/>
      <c r="G55289" s="327"/>
      <c r="H55289" s="327"/>
    </row>
    <row r="55290" spans="1:8" ht="15" x14ac:dyDescent="0.25">
      <c r="A55290" s="203"/>
      <c r="B55290" s="203"/>
      <c r="C55290" s="203"/>
      <c r="D55290" s="203"/>
      <c r="E55290" s="203"/>
      <c r="G55290" s="327"/>
      <c r="H55290" s="327"/>
    </row>
    <row r="55291" spans="1:8" ht="15" x14ac:dyDescent="0.25">
      <c r="A55291" s="203"/>
      <c r="B55291" s="203"/>
      <c r="C55291" s="203"/>
      <c r="D55291" s="203"/>
      <c r="E55291" s="203"/>
      <c r="G55291" s="327"/>
      <c r="H55291" s="327"/>
    </row>
    <row r="55292" spans="1:8" ht="15" x14ac:dyDescent="0.25">
      <c r="A55292" s="203"/>
      <c r="B55292" s="203"/>
      <c r="C55292" s="203"/>
      <c r="D55292" s="203"/>
      <c r="E55292" s="203"/>
      <c r="G55292" s="327"/>
      <c r="H55292" s="327"/>
    </row>
    <row r="55293" spans="1:8" ht="15" x14ac:dyDescent="0.25">
      <c r="A55293" s="203"/>
      <c r="B55293" s="203"/>
      <c r="C55293" s="203"/>
      <c r="D55293" s="203"/>
      <c r="E55293" s="203"/>
      <c r="G55293" s="327"/>
      <c r="H55293" s="327"/>
    </row>
    <row r="55294" spans="1:8" ht="15" x14ac:dyDescent="0.25">
      <c r="A55294" s="203"/>
      <c r="B55294" s="203"/>
      <c r="C55294" s="203"/>
      <c r="D55294" s="203"/>
      <c r="E55294" s="203"/>
      <c r="G55294" s="327"/>
      <c r="H55294" s="327"/>
    </row>
    <row r="55295" spans="1:8" ht="15" x14ac:dyDescent="0.25">
      <c r="A55295" s="203"/>
      <c r="B55295" s="203"/>
      <c r="C55295" s="203"/>
      <c r="D55295" s="203"/>
      <c r="E55295" s="203"/>
      <c r="G55295" s="327"/>
      <c r="H55295" s="327"/>
    </row>
    <row r="55296" spans="1:8" ht="15" x14ac:dyDescent="0.25">
      <c r="A55296" s="203"/>
      <c r="B55296" s="203"/>
      <c r="C55296" s="203"/>
      <c r="D55296" s="203"/>
      <c r="E55296" s="203"/>
      <c r="G55296" s="327"/>
      <c r="H55296" s="327"/>
    </row>
    <row r="55297" spans="1:8" ht="15" x14ac:dyDescent="0.25">
      <c r="A55297" s="203"/>
      <c r="B55297" s="203"/>
      <c r="C55297" s="203"/>
      <c r="D55297" s="203"/>
      <c r="E55297" s="203"/>
      <c r="G55297" s="327"/>
      <c r="H55297" s="327"/>
    </row>
    <row r="55298" spans="1:8" ht="15" x14ac:dyDescent="0.25">
      <c r="A55298" s="203"/>
      <c r="B55298" s="203"/>
      <c r="C55298" s="203"/>
      <c r="D55298" s="203"/>
      <c r="E55298" s="203"/>
      <c r="G55298" s="327"/>
      <c r="H55298" s="327"/>
    </row>
    <row r="55299" spans="1:8" ht="15" x14ac:dyDescent="0.25">
      <c r="A55299" s="203"/>
      <c r="B55299" s="203"/>
      <c r="C55299" s="203"/>
      <c r="D55299" s="203"/>
      <c r="E55299" s="203"/>
      <c r="G55299" s="327"/>
      <c r="H55299" s="327"/>
    </row>
    <row r="55300" spans="1:8" ht="15" x14ac:dyDescent="0.25">
      <c r="A55300" s="203"/>
      <c r="B55300" s="203"/>
      <c r="C55300" s="203"/>
      <c r="D55300" s="203"/>
      <c r="E55300" s="203"/>
      <c r="G55300" s="327"/>
      <c r="H55300" s="327"/>
    </row>
    <row r="55301" spans="1:8" ht="15" x14ac:dyDescent="0.25">
      <c r="A55301" s="203"/>
      <c r="B55301" s="203"/>
      <c r="C55301" s="203"/>
      <c r="D55301" s="203"/>
      <c r="E55301" s="203"/>
      <c r="G55301" s="327"/>
      <c r="H55301" s="327"/>
    </row>
    <row r="55302" spans="1:8" ht="15" x14ac:dyDescent="0.25">
      <c r="A55302" s="203"/>
      <c r="B55302" s="203"/>
      <c r="C55302" s="203"/>
      <c r="D55302" s="203"/>
      <c r="E55302" s="203"/>
      <c r="G55302" s="327"/>
      <c r="H55302" s="327"/>
    </row>
    <row r="55303" spans="1:8" ht="15" x14ac:dyDescent="0.25">
      <c r="A55303" s="203"/>
      <c r="B55303" s="203"/>
      <c r="C55303" s="203"/>
      <c r="D55303" s="203"/>
      <c r="E55303" s="203"/>
      <c r="G55303" s="327"/>
      <c r="H55303" s="327"/>
    </row>
    <row r="55304" spans="1:8" ht="15" x14ac:dyDescent="0.25">
      <c r="A55304" s="203"/>
      <c r="B55304" s="203"/>
      <c r="C55304" s="203"/>
      <c r="D55304" s="203"/>
      <c r="E55304" s="203"/>
      <c r="G55304" s="327"/>
      <c r="H55304" s="327"/>
    </row>
    <row r="55305" spans="1:8" ht="15" x14ac:dyDescent="0.25">
      <c r="A55305" s="203"/>
      <c r="B55305" s="203"/>
      <c r="C55305" s="203"/>
      <c r="D55305" s="203"/>
      <c r="E55305" s="203"/>
      <c r="G55305" s="327"/>
      <c r="H55305" s="327"/>
    </row>
    <row r="55306" spans="1:8" ht="15" x14ac:dyDescent="0.25">
      <c r="A55306" s="203"/>
      <c r="B55306" s="203"/>
      <c r="C55306" s="203"/>
      <c r="D55306" s="203"/>
      <c r="E55306" s="203"/>
      <c r="G55306" s="327"/>
      <c r="H55306" s="327"/>
    </row>
    <row r="55307" spans="1:8" ht="15" x14ac:dyDescent="0.25">
      <c r="A55307" s="203"/>
      <c r="B55307" s="203"/>
      <c r="C55307" s="203"/>
      <c r="D55307" s="203"/>
      <c r="E55307" s="203"/>
      <c r="G55307" s="327"/>
      <c r="H55307" s="327"/>
    </row>
    <row r="55308" spans="1:8" ht="15" x14ac:dyDescent="0.25">
      <c r="A55308" s="203"/>
      <c r="B55308" s="203"/>
      <c r="C55308" s="203"/>
      <c r="D55308" s="203"/>
      <c r="E55308" s="203"/>
      <c r="G55308" s="327"/>
      <c r="H55308" s="327"/>
    </row>
    <row r="55309" spans="1:8" ht="15" x14ac:dyDescent="0.25">
      <c r="A55309" s="203"/>
      <c r="B55309" s="203"/>
      <c r="C55309" s="203"/>
      <c r="D55309" s="203"/>
      <c r="E55309" s="203"/>
      <c r="G55309" s="327"/>
      <c r="H55309" s="327"/>
    </row>
    <row r="55310" spans="1:8" ht="15" x14ac:dyDescent="0.25">
      <c r="A55310" s="203"/>
      <c r="B55310" s="203"/>
      <c r="C55310" s="203"/>
      <c r="D55310" s="203"/>
      <c r="E55310" s="203"/>
      <c r="G55310" s="327"/>
      <c r="H55310" s="327"/>
    </row>
    <row r="55311" spans="1:8" ht="15" x14ac:dyDescent="0.25">
      <c r="A55311" s="203"/>
      <c r="B55311" s="203"/>
      <c r="C55311" s="203"/>
      <c r="D55311" s="203"/>
      <c r="E55311" s="203"/>
      <c r="G55311" s="327"/>
      <c r="H55311" s="327"/>
    </row>
    <row r="55312" spans="1:8" ht="15" x14ac:dyDescent="0.25">
      <c r="A55312" s="203"/>
      <c r="B55312" s="203"/>
      <c r="C55312" s="203"/>
      <c r="D55312" s="203"/>
      <c r="E55312" s="203"/>
      <c r="G55312" s="327"/>
      <c r="H55312" s="327"/>
    </row>
    <row r="55313" spans="1:8" ht="15" x14ac:dyDescent="0.25">
      <c r="A55313" s="203"/>
      <c r="B55313" s="203"/>
      <c r="C55313" s="203"/>
      <c r="D55313" s="203"/>
      <c r="E55313" s="203"/>
      <c r="G55313" s="327"/>
      <c r="H55313" s="327"/>
    </row>
    <row r="55314" spans="1:8" ht="15" x14ac:dyDescent="0.25">
      <c r="A55314" s="203"/>
      <c r="B55314" s="203"/>
      <c r="C55314" s="203"/>
      <c r="D55314" s="203"/>
      <c r="E55314" s="203"/>
      <c r="G55314" s="327"/>
      <c r="H55314" s="327"/>
    </row>
    <row r="55315" spans="1:8" ht="15" x14ac:dyDescent="0.25">
      <c r="A55315" s="203"/>
      <c r="B55315" s="203"/>
      <c r="C55315" s="203"/>
      <c r="D55315" s="203"/>
      <c r="E55315" s="203"/>
      <c r="G55315" s="327"/>
      <c r="H55315" s="327"/>
    </row>
    <row r="55316" spans="1:8" ht="15" x14ac:dyDescent="0.25">
      <c r="A55316" s="203"/>
      <c r="B55316" s="203"/>
      <c r="C55316" s="203"/>
      <c r="D55316" s="203"/>
      <c r="E55316" s="203"/>
      <c r="G55316" s="327"/>
      <c r="H55316" s="327"/>
    </row>
    <row r="55317" spans="1:8" ht="15" x14ac:dyDescent="0.25">
      <c r="A55317" s="203"/>
      <c r="B55317" s="203"/>
      <c r="C55317" s="203"/>
      <c r="D55317" s="203"/>
      <c r="E55317" s="203"/>
      <c r="G55317" s="327"/>
      <c r="H55317" s="327"/>
    </row>
    <row r="55318" spans="1:8" ht="15" x14ac:dyDescent="0.25">
      <c r="A55318" s="203"/>
      <c r="B55318" s="203"/>
      <c r="C55318" s="203"/>
      <c r="D55318" s="203"/>
      <c r="E55318" s="203"/>
      <c r="G55318" s="327"/>
      <c r="H55318" s="327"/>
    </row>
    <row r="55319" spans="1:8" ht="15" x14ac:dyDescent="0.25">
      <c r="A55319" s="203"/>
      <c r="B55319" s="203"/>
      <c r="C55319" s="203"/>
      <c r="D55319" s="203"/>
      <c r="E55319" s="203"/>
      <c r="G55319" s="238"/>
      <c r="H55319" s="238"/>
    </row>
    <row r="55320" spans="1:8" ht="15" x14ac:dyDescent="0.25">
      <c r="A55320" s="203"/>
      <c r="B55320" s="203"/>
      <c r="C55320" s="203"/>
      <c r="D55320" s="203"/>
      <c r="E55320" s="203"/>
      <c r="G55320" s="327"/>
      <c r="H55320" s="327"/>
    </row>
    <row r="55321" spans="1:8" ht="15" x14ac:dyDescent="0.25">
      <c r="A55321" s="203"/>
      <c r="B55321" s="203"/>
      <c r="C55321" s="203"/>
      <c r="D55321" s="203"/>
      <c r="E55321" s="203"/>
      <c r="G55321" s="327"/>
      <c r="H55321" s="327"/>
    </row>
    <row r="55322" spans="1:8" ht="15" x14ac:dyDescent="0.25">
      <c r="A55322" s="203"/>
      <c r="B55322" s="203"/>
      <c r="C55322" s="203"/>
      <c r="D55322" s="203"/>
      <c r="E55322" s="203"/>
      <c r="G55322" s="327"/>
      <c r="H55322" s="327"/>
    </row>
    <row r="55323" spans="1:8" ht="15" x14ac:dyDescent="0.25">
      <c r="A55323" s="203"/>
      <c r="B55323" s="203"/>
      <c r="C55323" s="203"/>
      <c r="D55323" s="203"/>
      <c r="E55323" s="203"/>
      <c r="G55323" s="327"/>
      <c r="H55323" s="327"/>
    </row>
    <row r="55324" spans="1:8" ht="15" x14ac:dyDescent="0.25">
      <c r="A55324" s="203"/>
      <c r="B55324" s="203"/>
      <c r="C55324" s="203"/>
      <c r="D55324" s="203"/>
      <c r="E55324" s="203"/>
      <c r="G55324" s="327"/>
      <c r="H55324" s="327"/>
    </row>
    <row r="55325" spans="1:8" ht="15" x14ac:dyDescent="0.25">
      <c r="A55325" s="203"/>
      <c r="B55325" s="203"/>
      <c r="C55325" s="203"/>
      <c r="D55325" s="203"/>
      <c r="E55325" s="203"/>
      <c r="G55325" s="238"/>
      <c r="H55325" s="238"/>
    </row>
    <row r="55326" spans="1:8" ht="15" x14ac:dyDescent="0.25">
      <c r="A55326" s="203"/>
      <c r="B55326" s="203"/>
      <c r="C55326" s="203"/>
      <c r="D55326" s="203"/>
      <c r="E55326" s="203"/>
      <c r="G55326" s="238"/>
      <c r="H55326" s="238"/>
    </row>
    <row r="55327" spans="1:8" ht="15" x14ac:dyDescent="0.25">
      <c r="A55327" s="203"/>
      <c r="B55327" s="203"/>
      <c r="C55327" s="203"/>
      <c r="D55327" s="203"/>
      <c r="E55327" s="203"/>
      <c r="G55327" s="327"/>
      <c r="H55327" s="327"/>
    </row>
    <row r="55328" spans="1:8" ht="15" x14ac:dyDescent="0.25">
      <c r="A55328" s="203"/>
      <c r="B55328" s="203"/>
      <c r="C55328" s="203"/>
      <c r="D55328" s="203"/>
      <c r="E55328" s="203"/>
      <c r="G55328" s="327"/>
      <c r="H55328" s="327"/>
    </row>
    <row r="55329" spans="1:8" ht="15" x14ac:dyDescent="0.25">
      <c r="A55329" s="203"/>
      <c r="B55329" s="203"/>
      <c r="C55329" s="203"/>
      <c r="D55329" s="203"/>
      <c r="E55329" s="203"/>
      <c r="G55329" s="327"/>
      <c r="H55329" s="327"/>
    </row>
    <row r="55330" spans="1:8" ht="15" x14ac:dyDescent="0.25">
      <c r="A55330" s="203"/>
      <c r="B55330" s="203"/>
      <c r="C55330" s="203"/>
      <c r="D55330" s="203"/>
      <c r="E55330" s="203"/>
      <c r="G55330" s="343"/>
      <c r="H55330" s="343"/>
    </row>
    <row r="55331" spans="1:8" ht="15" x14ac:dyDescent="0.25">
      <c r="A55331" s="203"/>
      <c r="B55331" s="203"/>
      <c r="C55331" s="203"/>
      <c r="D55331" s="203"/>
      <c r="E55331" s="203"/>
      <c r="G55331" s="327"/>
      <c r="H55331" s="327"/>
    </row>
    <row r="55332" spans="1:8" ht="15" x14ac:dyDescent="0.25">
      <c r="A55332" s="203"/>
      <c r="B55332" s="203"/>
      <c r="C55332" s="203"/>
      <c r="D55332" s="203"/>
      <c r="E55332" s="203"/>
      <c r="G55332" s="238"/>
      <c r="H55332" s="238"/>
    </row>
    <row r="55333" spans="1:8" ht="15" x14ac:dyDescent="0.25">
      <c r="A55333" s="203"/>
      <c r="B55333" s="203"/>
      <c r="C55333" s="203"/>
      <c r="D55333" s="203"/>
      <c r="E55333" s="203"/>
      <c r="G55333" s="327"/>
      <c r="H55333" s="327"/>
    </row>
    <row r="55334" spans="1:8" ht="15" x14ac:dyDescent="0.25">
      <c r="A55334" s="203"/>
      <c r="B55334" s="203"/>
      <c r="C55334" s="203"/>
      <c r="D55334" s="203"/>
      <c r="E55334" s="203"/>
      <c r="G55334" s="327"/>
      <c r="H55334" s="327"/>
    </row>
    <row r="55335" spans="1:8" ht="15" x14ac:dyDescent="0.25">
      <c r="A55335" s="203"/>
      <c r="B55335" s="203"/>
      <c r="C55335" s="203"/>
      <c r="D55335" s="203"/>
      <c r="E55335" s="203"/>
      <c r="G55335" s="327"/>
      <c r="H55335" s="327"/>
    </row>
    <row r="55336" spans="1:8" ht="15" x14ac:dyDescent="0.25">
      <c r="A55336" s="203"/>
      <c r="B55336" s="203"/>
      <c r="C55336" s="203"/>
      <c r="D55336" s="203"/>
      <c r="E55336" s="203"/>
      <c r="G55336" s="327"/>
      <c r="H55336" s="327"/>
    </row>
    <row r="55337" spans="1:8" ht="15" x14ac:dyDescent="0.25">
      <c r="A55337" s="203"/>
      <c r="B55337" s="203"/>
      <c r="C55337" s="203"/>
      <c r="D55337" s="203"/>
      <c r="E55337" s="203"/>
      <c r="G55337" s="327"/>
      <c r="H55337" s="327"/>
    </row>
    <row r="55338" spans="1:8" ht="15" x14ac:dyDescent="0.25">
      <c r="A55338" s="203"/>
      <c r="B55338" s="203"/>
      <c r="C55338" s="203"/>
      <c r="D55338" s="203"/>
      <c r="E55338" s="203"/>
      <c r="G55338" s="327"/>
      <c r="H55338" s="327"/>
    </row>
    <row r="55339" spans="1:8" ht="15" x14ac:dyDescent="0.25">
      <c r="A55339" s="203"/>
      <c r="B55339" s="203"/>
      <c r="C55339" s="203"/>
      <c r="D55339" s="203"/>
      <c r="E55339" s="203"/>
      <c r="G55339" s="238"/>
      <c r="H55339" s="238"/>
    </row>
    <row r="55340" spans="1:8" ht="15" x14ac:dyDescent="0.25">
      <c r="A55340" s="203"/>
      <c r="B55340" s="203"/>
      <c r="C55340" s="203"/>
      <c r="D55340" s="203"/>
      <c r="E55340" s="203"/>
      <c r="G55340" s="327"/>
      <c r="H55340" s="327"/>
    </row>
    <row r="55341" spans="1:8" ht="15" x14ac:dyDescent="0.25">
      <c r="A55341" s="203"/>
      <c r="B55341" s="203"/>
      <c r="C55341" s="203"/>
      <c r="D55341" s="203"/>
      <c r="E55341" s="203"/>
      <c r="G55341" s="310"/>
      <c r="H55341" s="310"/>
    </row>
    <row r="55342" spans="1:8" ht="15" x14ac:dyDescent="0.25">
      <c r="A55342" s="203"/>
      <c r="B55342" s="203"/>
      <c r="C55342" s="203"/>
      <c r="D55342" s="203"/>
      <c r="E55342" s="203"/>
      <c r="G55342" s="327"/>
      <c r="H55342" s="327"/>
    </row>
    <row r="55343" spans="1:8" ht="15" x14ac:dyDescent="0.25">
      <c r="A55343" s="203"/>
      <c r="B55343" s="203"/>
      <c r="C55343" s="203"/>
      <c r="D55343" s="203"/>
      <c r="E55343" s="203"/>
      <c r="G55343" s="238"/>
      <c r="H55343" s="238"/>
    </row>
    <row r="55344" spans="1:8" ht="15" x14ac:dyDescent="0.25">
      <c r="A55344" s="203"/>
      <c r="B55344" s="203"/>
      <c r="C55344" s="203"/>
      <c r="D55344" s="203"/>
      <c r="E55344" s="203"/>
      <c r="G55344" s="238"/>
      <c r="H55344" s="238"/>
    </row>
    <row r="55345" spans="1:8" ht="15" x14ac:dyDescent="0.25">
      <c r="A55345" s="203"/>
      <c r="B55345" s="203"/>
      <c r="C55345" s="203"/>
      <c r="D55345" s="203"/>
      <c r="E55345" s="203"/>
      <c r="G55345" s="310"/>
      <c r="H55345" s="310"/>
    </row>
    <row r="55346" spans="1:8" ht="15" x14ac:dyDescent="0.25">
      <c r="A55346" s="203"/>
      <c r="B55346" s="203"/>
      <c r="C55346" s="203"/>
      <c r="D55346" s="203"/>
      <c r="E55346" s="203"/>
      <c r="G55346" s="327"/>
      <c r="H55346" s="327"/>
    </row>
    <row r="55347" spans="1:8" ht="15" x14ac:dyDescent="0.25">
      <c r="A55347" s="203"/>
      <c r="B55347" s="203"/>
      <c r="C55347" s="203"/>
      <c r="D55347" s="203"/>
      <c r="E55347" s="203"/>
      <c r="G55347" s="327"/>
      <c r="H55347" s="327"/>
    </row>
    <row r="55348" spans="1:8" ht="15" x14ac:dyDescent="0.25">
      <c r="A55348" s="203"/>
      <c r="B55348" s="203"/>
      <c r="C55348" s="203"/>
      <c r="D55348" s="203"/>
      <c r="E55348" s="203"/>
      <c r="G55348" s="327"/>
      <c r="H55348" s="327"/>
    </row>
    <row r="55349" spans="1:8" ht="15" x14ac:dyDescent="0.25">
      <c r="A55349" s="203"/>
      <c r="B55349" s="203"/>
      <c r="C55349" s="203"/>
      <c r="D55349" s="203"/>
      <c r="E55349" s="203"/>
      <c r="G55349" s="327"/>
      <c r="H55349" s="327"/>
    </row>
    <row r="55350" spans="1:8" ht="15" x14ac:dyDescent="0.25">
      <c r="A55350" s="203"/>
      <c r="B55350" s="203"/>
      <c r="C55350" s="203"/>
      <c r="D55350" s="203"/>
      <c r="E55350" s="203"/>
      <c r="G55350" s="327"/>
      <c r="H55350" s="327"/>
    </row>
    <row r="55351" spans="1:8" ht="15" x14ac:dyDescent="0.25">
      <c r="A55351" s="203"/>
      <c r="B55351" s="203"/>
      <c r="C55351" s="203"/>
      <c r="D55351" s="203"/>
      <c r="E55351" s="203"/>
      <c r="G55351" s="327"/>
      <c r="H55351" s="327"/>
    </row>
    <row r="55352" spans="1:8" ht="15" x14ac:dyDescent="0.25">
      <c r="A55352" s="203"/>
      <c r="B55352" s="203"/>
      <c r="C55352" s="203"/>
      <c r="D55352" s="203"/>
      <c r="E55352" s="203"/>
      <c r="G55352" s="327"/>
      <c r="H55352" s="327"/>
    </row>
    <row r="55353" spans="1:8" ht="15" x14ac:dyDescent="0.25">
      <c r="A55353" s="203"/>
      <c r="B55353" s="203"/>
      <c r="C55353" s="203"/>
      <c r="D55353" s="203"/>
      <c r="E55353" s="203"/>
      <c r="G55353" s="327"/>
      <c r="H55353" s="327"/>
    </row>
    <row r="55354" spans="1:8" ht="15" x14ac:dyDescent="0.25">
      <c r="A55354" s="203"/>
      <c r="B55354" s="203"/>
      <c r="C55354" s="203"/>
      <c r="D55354" s="203"/>
      <c r="E55354" s="203"/>
      <c r="G55354" s="327"/>
      <c r="H55354" s="327"/>
    </row>
    <row r="55355" spans="1:8" ht="15" x14ac:dyDescent="0.25">
      <c r="A55355" s="203"/>
      <c r="B55355" s="203"/>
      <c r="C55355" s="203"/>
      <c r="D55355" s="203"/>
      <c r="E55355" s="203"/>
      <c r="G55355" s="327"/>
      <c r="H55355" s="327"/>
    </row>
    <row r="55356" spans="1:8" ht="15" x14ac:dyDescent="0.25">
      <c r="A55356" s="203"/>
      <c r="B55356" s="203"/>
      <c r="C55356" s="203"/>
      <c r="D55356" s="203"/>
      <c r="E55356" s="203"/>
      <c r="G55356" s="327"/>
      <c r="H55356" s="327"/>
    </row>
    <row r="55357" spans="1:8" ht="15" x14ac:dyDescent="0.25">
      <c r="A55357" s="203"/>
      <c r="B55357" s="203"/>
      <c r="C55357" s="203"/>
      <c r="D55357" s="203"/>
      <c r="E55357" s="203"/>
      <c r="G55357" s="327"/>
      <c r="H55357" s="327"/>
    </row>
    <row r="55358" spans="1:8" ht="15" x14ac:dyDescent="0.25">
      <c r="A55358" s="203"/>
      <c r="B55358" s="203"/>
      <c r="C55358" s="203"/>
      <c r="D55358" s="203"/>
      <c r="E55358" s="203"/>
      <c r="G55358" s="327"/>
      <c r="H55358" s="327"/>
    </row>
    <row r="55359" spans="1:8" ht="15" x14ac:dyDescent="0.25">
      <c r="A55359" s="203"/>
      <c r="B55359" s="203"/>
      <c r="C55359" s="203"/>
      <c r="D55359" s="203"/>
      <c r="E55359" s="203"/>
      <c r="G55359" s="327"/>
      <c r="H55359" s="327"/>
    </row>
    <row r="55360" spans="1:8" ht="15" x14ac:dyDescent="0.25">
      <c r="A55360" s="203"/>
      <c r="B55360" s="203"/>
      <c r="C55360" s="203"/>
      <c r="D55360" s="203"/>
      <c r="E55360" s="203"/>
      <c r="G55360" s="327"/>
      <c r="H55360" s="327"/>
    </row>
    <row r="55361" spans="1:8" ht="15" x14ac:dyDescent="0.25">
      <c r="A55361" s="203"/>
      <c r="B55361" s="203"/>
      <c r="C55361" s="203"/>
      <c r="D55361" s="203"/>
      <c r="E55361" s="203"/>
      <c r="G55361" s="327"/>
      <c r="H55361" s="327"/>
    </row>
    <row r="55362" spans="1:8" ht="15" x14ac:dyDescent="0.25">
      <c r="A55362" s="203"/>
      <c r="B55362" s="203"/>
      <c r="C55362" s="203"/>
      <c r="D55362" s="203"/>
      <c r="E55362" s="203"/>
      <c r="G55362" s="327"/>
      <c r="H55362" s="327"/>
    </row>
    <row r="55363" spans="1:8" ht="15" x14ac:dyDescent="0.25">
      <c r="A55363" s="203"/>
      <c r="B55363" s="203"/>
      <c r="C55363" s="203"/>
      <c r="D55363" s="203"/>
      <c r="E55363" s="203"/>
      <c r="G55363" s="327"/>
      <c r="H55363" s="327"/>
    </row>
    <row r="55364" spans="1:8" ht="15" x14ac:dyDescent="0.25">
      <c r="A55364" s="203"/>
      <c r="B55364" s="203"/>
      <c r="C55364" s="203"/>
      <c r="D55364" s="203"/>
      <c r="E55364" s="203"/>
      <c r="G55364" s="238"/>
      <c r="H55364" s="238"/>
    </row>
    <row r="55365" spans="1:8" ht="15" x14ac:dyDescent="0.25">
      <c r="A55365" s="203"/>
      <c r="B55365" s="203"/>
      <c r="C55365" s="203"/>
      <c r="D55365" s="203"/>
      <c r="E55365" s="203"/>
      <c r="G55365" s="238"/>
      <c r="H55365" s="238"/>
    </row>
    <row r="55366" spans="1:8" ht="15" x14ac:dyDescent="0.25">
      <c r="A55366" s="203"/>
      <c r="B55366" s="203"/>
      <c r="C55366" s="203"/>
      <c r="D55366" s="203"/>
      <c r="E55366" s="203"/>
      <c r="G55366" s="327"/>
      <c r="H55366" s="327"/>
    </row>
    <row r="55367" spans="1:8" ht="15" x14ac:dyDescent="0.25">
      <c r="A55367" s="203"/>
      <c r="B55367" s="203"/>
      <c r="C55367" s="203"/>
      <c r="D55367" s="203"/>
      <c r="E55367" s="203"/>
      <c r="G55367" s="238"/>
      <c r="H55367" s="238"/>
    </row>
    <row r="55368" spans="1:8" ht="15" x14ac:dyDescent="0.25">
      <c r="A55368" s="203"/>
      <c r="B55368" s="203"/>
      <c r="C55368" s="203"/>
      <c r="D55368" s="203"/>
      <c r="E55368" s="203"/>
      <c r="G55368" s="238"/>
      <c r="H55368" s="238"/>
    </row>
    <row r="55369" spans="1:8" ht="15" x14ac:dyDescent="0.25">
      <c r="A55369" s="203"/>
      <c r="B55369" s="203"/>
      <c r="C55369" s="203"/>
      <c r="D55369" s="203"/>
      <c r="E55369" s="203"/>
      <c r="G55369" s="327"/>
      <c r="H55369" s="327"/>
    </row>
    <row r="55370" spans="1:8" ht="15" x14ac:dyDescent="0.25">
      <c r="A55370" s="203"/>
      <c r="B55370" s="203"/>
      <c r="C55370" s="203"/>
      <c r="D55370" s="203"/>
      <c r="E55370" s="203"/>
      <c r="G55370" s="327"/>
      <c r="H55370" s="327"/>
    </row>
    <row r="55371" spans="1:8" ht="15" x14ac:dyDescent="0.25">
      <c r="A55371" s="203"/>
      <c r="B55371" s="203"/>
      <c r="C55371" s="203"/>
      <c r="D55371" s="203"/>
      <c r="E55371" s="203"/>
      <c r="G55371" s="327"/>
      <c r="H55371" s="327"/>
    </row>
    <row r="55372" spans="1:8" ht="15" x14ac:dyDescent="0.25">
      <c r="A55372" s="203"/>
      <c r="B55372" s="203"/>
      <c r="C55372" s="203"/>
      <c r="D55372" s="203"/>
      <c r="E55372" s="203"/>
      <c r="G55372" s="327"/>
      <c r="H55372" s="327"/>
    </row>
    <row r="55373" spans="1:8" ht="15" x14ac:dyDescent="0.25">
      <c r="A55373" s="203"/>
      <c r="B55373" s="203"/>
      <c r="C55373" s="203"/>
      <c r="D55373" s="203"/>
      <c r="E55373" s="203"/>
      <c r="G55373" s="238"/>
      <c r="H55373" s="238"/>
    </row>
    <row r="55374" spans="1:8" ht="15" x14ac:dyDescent="0.25">
      <c r="A55374" s="203"/>
      <c r="B55374" s="203"/>
      <c r="C55374" s="203"/>
      <c r="D55374" s="203"/>
      <c r="E55374" s="203"/>
      <c r="G55374" s="238"/>
      <c r="H55374" s="238"/>
    </row>
    <row r="55375" spans="1:8" ht="15" x14ac:dyDescent="0.25">
      <c r="A55375" s="203"/>
      <c r="B55375" s="203"/>
      <c r="C55375" s="203"/>
      <c r="D55375" s="203"/>
      <c r="E55375" s="203"/>
      <c r="G55375" s="238"/>
      <c r="H55375" s="238"/>
    </row>
    <row r="55376" spans="1:8" ht="15" x14ac:dyDescent="0.25">
      <c r="A55376" s="203"/>
      <c r="B55376" s="203"/>
      <c r="C55376" s="203"/>
      <c r="D55376" s="203"/>
      <c r="E55376" s="203"/>
      <c r="G55376" s="238"/>
      <c r="H55376" s="238"/>
    </row>
    <row r="55377" spans="1:8" ht="15" x14ac:dyDescent="0.25">
      <c r="A55377" s="203"/>
      <c r="B55377" s="203"/>
      <c r="C55377" s="203"/>
      <c r="D55377" s="203"/>
      <c r="E55377" s="203"/>
      <c r="G55377" s="238"/>
      <c r="H55377" s="238"/>
    </row>
    <row r="55378" spans="1:8" ht="15" x14ac:dyDescent="0.25">
      <c r="A55378" s="203"/>
      <c r="B55378" s="203"/>
      <c r="C55378" s="203"/>
      <c r="D55378" s="203"/>
      <c r="E55378" s="203"/>
      <c r="G55378" s="238"/>
      <c r="H55378" s="238"/>
    </row>
    <row r="55379" spans="1:8" ht="15" x14ac:dyDescent="0.25">
      <c r="A55379" s="203"/>
      <c r="B55379" s="203"/>
      <c r="C55379" s="203"/>
      <c r="D55379" s="203"/>
      <c r="E55379" s="203"/>
      <c r="G55379" s="238"/>
      <c r="H55379" s="238"/>
    </row>
    <row r="55380" spans="1:8" ht="15" x14ac:dyDescent="0.25">
      <c r="A55380" s="203"/>
      <c r="B55380" s="203"/>
      <c r="C55380" s="203"/>
      <c r="D55380" s="203"/>
      <c r="E55380" s="203"/>
      <c r="G55380" s="327"/>
      <c r="H55380" s="327"/>
    </row>
    <row r="55381" spans="1:8" ht="15" x14ac:dyDescent="0.25">
      <c r="A55381" s="203"/>
      <c r="B55381" s="203"/>
      <c r="C55381" s="203"/>
      <c r="D55381" s="203"/>
      <c r="E55381" s="203"/>
      <c r="G55381" s="327"/>
      <c r="H55381" s="327"/>
    </row>
    <row r="55382" spans="1:8" ht="15" x14ac:dyDescent="0.25">
      <c r="A55382" s="203"/>
      <c r="B55382" s="203"/>
      <c r="C55382" s="203"/>
      <c r="D55382" s="203"/>
      <c r="E55382" s="203"/>
      <c r="G55382" s="238"/>
      <c r="H55382" s="238"/>
    </row>
    <row r="55383" spans="1:8" ht="15" x14ac:dyDescent="0.25">
      <c r="A55383" s="203"/>
      <c r="B55383" s="203"/>
      <c r="C55383" s="203"/>
      <c r="D55383" s="203"/>
      <c r="E55383" s="203"/>
      <c r="G55383" s="238"/>
      <c r="H55383" s="238"/>
    </row>
    <row r="55384" spans="1:8" ht="15" x14ac:dyDescent="0.25">
      <c r="A55384" s="203"/>
      <c r="B55384" s="203"/>
      <c r="C55384" s="203"/>
      <c r="D55384" s="203"/>
      <c r="E55384" s="203"/>
      <c r="G55384" s="238"/>
      <c r="H55384" s="238"/>
    </row>
    <row r="55385" spans="1:8" ht="15" x14ac:dyDescent="0.25">
      <c r="A55385" s="203"/>
      <c r="B55385" s="203"/>
      <c r="C55385" s="203"/>
      <c r="D55385" s="203"/>
      <c r="E55385" s="203"/>
      <c r="G55385" s="238"/>
      <c r="H55385" s="238"/>
    </row>
    <row r="55386" spans="1:8" ht="15" x14ac:dyDescent="0.25">
      <c r="A55386" s="203"/>
      <c r="B55386" s="203"/>
      <c r="C55386" s="203"/>
      <c r="D55386" s="203"/>
      <c r="E55386" s="203"/>
      <c r="G55386" s="238"/>
      <c r="H55386" s="238"/>
    </row>
    <row r="55387" spans="1:8" ht="15" x14ac:dyDescent="0.25">
      <c r="A55387" s="203"/>
      <c r="B55387" s="203"/>
      <c r="C55387" s="203"/>
      <c r="D55387" s="203"/>
      <c r="E55387" s="203"/>
      <c r="G55387" s="238"/>
      <c r="H55387" s="238"/>
    </row>
    <row r="55388" spans="1:8" ht="15" x14ac:dyDescent="0.25">
      <c r="A55388" s="203"/>
      <c r="B55388" s="203"/>
      <c r="C55388" s="203"/>
      <c r="D55388" s="203"/>
      <c r="E55388" s="203"/>
      <c r="G55388" s="238"/>
      <c r="H55388" s="238"/>
    </row>
    <row r="55389" spans="1:8" ht="15" x14ac:dyDescent="0.25">
      <c r="A55389" s="203"/>
      <c r="B55389" s="203"/>
      <c r="C55389" s="203"/>
      <c r="D55389" s="203"/>
      <c r="E55389" s="203"/>
      <c r="G55389" s="238"/>
      <c r="H55389" s="238"/>
    </row>
    <row r="55390" spans="1:8" ht="15" x14ac:dyDescent="0.25">
      <c r="A55390" s="203"/>
      <c r="B55390" s="203"/>
      <c r="C55390" s="203"/>
      <c r="D55390" s="203"/>
      <c r="E55390" s="203"/>
      <c r="G55390" s="238"/>
      <c r="H55390" s="238"/>
    </row>
    <row r="55391" spans="1:8" ht="15" x14ac:dyDescent="0.25">
      <c r="A55391" s="203"/>
      <c r="B55391" s="203"/>
      <c r="C55391" s="203"/>
      <c r="D55391" s="203"/>
      <c r="E55391" s="203"/>
      <c r="G55391" s="327"/>
      <c r="H55391" s="327"/>
    </row>
    <row r="55392" spans="1:8" x14ac:dyDescent="0.2">
      <c r="A55392" s="203"/>
      <c r="B55392" s="203"/>
      <c r="C55392" s="203"/>
      <c r="D55392" s="203"/>
      <c r="E55392" s="203"/>
    </row>
    <row r="55393" spans="1:8" x14ac:dyDescent="0.2">
      <c r="A55393" s="203"/>
      <c r="B55393" s="203"/>
      <c r="C55393" s="203"/>
      <c r="D55393" s="203"/>
      <c r="E55393" s="203"/>
    </row>
    <row r="55394" spans="1:8" ht="15" x14ac:dyDescent="0.25">
      <c r="A55394" s="203"/>
      <c r="B55394" s="203"/>
      <c r="C55394" s="203"/>
      <c r="D55394" s="203"/>
      <c r="E55394" s="203"/>
      <c r="G55394" s="327"/>
      <c r="H55394" s="327"/>
    </row>
    <row r="55395" spans="1:8" ht="15" x14ac:dyDescent="0.25">
      <c r="A55395" s="203"/>
      <c r="B55395" s="203"/>
      <c r="C55395" s="203"/>
      <c r="D55395" s="203"/>
      <c r="E55395" s="203"/>
      <c r="G55395" s="327"/>
      <c r="H55395" s="327"/>
    </row>
    <row r="55396" spans="1:8" ht="15" x14ac:dyDescent="0.25">
      <c r="A55396" s="203"/>
      <c r="B55396" s="203"/>
      <c r="C55396" s="203"/>
      <c r="D55396" s="203"/>
      <c r="E55396" s="203"/>
      <c r="G55396" s="310"/>
      <c r="H55396" s="310"/>
    </row>
    <row r="55397" spans="1:8" ht="15" x14ac:dyDescent="0.25">
      <c r="A55397" s="203"/>
      <c r="B55397" s="203"/>
      <c r="C55397" s="203"/>
      <c r="D55397" s="203"/>
      <c r="E55397" s="203"/>
      <c r="G55397" s="238"/>
      <c r="H55397" s="238"/>
    </row>
    <row r="55398" spans="1:8" ht="15" x14ac:dyDescent="0.25">
      <c r="A55398" s="203"/>
      <c r="B55398" s="203"/>
      <c r="C55398" s="203"/>
      <c r="D55398" s="203"/>
      <c r="E55398" s="203"/>
      <c r="G55398" s="229"/>
      <c r="H55398" s="229"/>
    </row>
    <row r="55399" spans="1:8" ht="15" x14ac:dyDescent="0.25">
      <c r="A55399" s="203"/>
      <c r="B55399" s="203"/>
      <c r="C55399" s="203"/>
      <c r="D55399" s="203"/>
      <c r="E55399" s="203"/>
      <c r="G55399" s="229"/>
      <c r="H55399" s="229"/>
    </row>
    <row r="55400" spans="1:8" ht="14.25" x14ac:dyDescent="0.2">
      <c r="A55400" s="203"/>
      <c r="B55400" s="203"/>
      <c r="C55400" s="203"/>
      <c r="D55400" s="203"/>
      <c r="E55400" s="203"/>
      <c r="G55400" s="339"/>
      <c r="H55400" s="339"/>
    </row>
    <row r="55401" spans="1:8" ht="14.25" x14ac:dyDescent="0.2">
      <c r="A55401" s="203"/>
      <c r="B55401" s="203"/>
      <c r="C55401" s="203"/>
      <c r="D55401" s="203"/>
      <c r="E55401" s="203"/>
      <c r="G55401" s="339"/>
      <c r="H55401" s="339"/>
    </row>
    <row r="55402" spans="1:8" ht="14.25" x14ac:dyDescent="0.2">
      <c r="A55402" s="203"/>
      <c r="B55402" s="203"/>
      <c r="C55402" s="203"/>
      <c r="D55402" s="203"/>
      <c r="E55402" s="203"/>
      <c r="G55402" s="339"/>
      <c r="H55402" s="339"/>
    </row>
    <row r="55403" spans="1:8" ht="14.25" x14ac:dyDescent="0.2">
      <c r="A55403" s="203"/>
      <c r="B55403" s="203"/>
      <c r="C55403" s="203"/>
      <c r="D55403" s="203"/>
      <c r="E55403" s="203"/>
      <c r="G55403" s="344"/>
      <c r="H55403" s="344"/>
    </row>
    <row r="55404" spans="1:8" ht="14.25" x14ac:dyDescent="0.2">
      <c r="A55404" s="203"/>
      <c r="B55404" s="203"/>
      <c r="C55404" s="203"/>
      <c r="D55404" s="203"/>
      <c r="E55404" s="203"/>
      <c r="G55404" s="339"/>
      <c r="H55404" s="339"/>
    </row>
    <row r="55405" spans="1:8" ht="14.25" x14ac:dyDescent="0.2">
      <c r="A55405" s="203"/>
      <c r="B55405" s="203"/>
      <c r="C55405" s="203"/>
      <c r="D55405" s="203"/>
      <c r="E55405" s="203"/>
      <c r="G55405" s="340"/>
      <c r="H55405" s="340"/>
    </row>
    <row r="55406" spans="1:8" x14ac:dyDescent="0.2">
      <c r="A55406" s="203"/>
      <c r="B55406" s="203"/>
      <c r="C55406" s="203"/>
      <c r="D55406" s="203"/>
      <c r="E55406" s="203"/>
    </row>
    <row r="55407" spans="1:8" x14ac:dyDescent="0.2">
      <c r="A55407" s="203"/>
      <c r="B55407" s="203"/>
      <c r="C55407" s="203"/>
      <c r="D55407" s="203"/>
      <c r="E55407" s="203"/>
    </row>
    <row r="55408" spans="1:8" x14ac:dyDescent="0.2">
      <c r="A55408" s="203"/>
      <c r="B55408" s="203"/>
      <c r="C55408" s="203"/>
      <c r="D55408" s="203"/>
      <c r="E55408" s="203"/>
    </row>
    <row r="55409" spans="1:8" x14ac:dyDescent="0.2">
      <c r="A55409" s="203"/>
      <c r="B55409" s="203"/>
      <c r="C55409" s="203"/>
      <c r="D55409" s="203"/>
      <c r="E55409" s="203"/>
    </row>
    <row r="55410" spans="1:8" x14ac:dyDescent="0.2">
      <c r="A55410" s="203"/>
      <c r="B55410" s="203"/>
      <c r="C55410" s="203"/>
      <c r="D55410" s="203"/>
      <c r="E55410" s="203"/>
    </row>
    <row r="55411" spans="1:8" x14ac:dyDescent="0.2">
      <c r="A55411" s="203"/>
      <c r="B55411" s="203"/>
      <c r="C55411" s="203"/>
      <c r="D55411" s="203"/>
      <c r="E55411" s="203"/>
    </row>
    <row r="55412" spans="1:8" x14ac:dyDescent="0.2">
      <c r="A55412" s="203"/>
      <c r="B55412" s="203"/>
      <c r="C55412" s="203"/>
      <c r="D55412" s="203"/>
      <c r="E55412" s="203"/>
    </row>
    <row r="55413" spans="1:8" x14ac:dyDescent="0.2">
      <c r="A55413" s="203"/>
      <c r="B55413" s="203"/>
      <c r="C55413" s="203"/>
      <c r="D55413" s="203"/>
      <c r="E55413" s="203"/>
      <c r="G55413" s="342"/>
      <c r="H55413" s="342"/>
    </row>
    <row r="55414" spans="1:8" x14ac:dyDescent="0.2">
      <c r="A55414" s="203"/>
      <c r="B55414" s="203"/>
      <c r="C55414" s="203"/>
      <c r="D55414" s="203"/>
      <c r="E55414" s="203"/>
      <c r="G55414" s="341"/>
      <c r="H55414" s="341"/>
    </row>
    <row r="55415" spans="1:8" x14ac:dyDescent="0.2">
      <c r="A55415" s="203"/>
      <c r="B55415" s="203"/>
      <c r="C55415" s="203"/>
      <c r="D55415" s="203"/>
      <c r="E55415" s="203"/>
      <c r="G55415" s="342"/>
      <c r="H55415" s="342"/>
    </row>
    <row r="55416" spans="1:8" x14ac:dyDescent="0.2">
      <c r="A55416" s="203"/>
      <c r="B55416" s="203"/>
      <c r="C55416" s="203"/>
      <c r="D55416" s="203"/>
      <c r="E55416" s="203"/>
      <c r="G55416" s="342"/>
      <c r="H55416" s="342"/>
    </row>
    <row r="55421" spans="1:8" x14ac:dyDescent="0.2">
      <c r="A55421" s="203"/>
      <c r="B55421" s="203"/>
      <c r="C55421" s="203"/>
      <c r="D55421" s="203"/>
      <c r="E55421" s="203"/>
    </row>
    <row r="55422" spans="1:8" x14ac:dyDescent="0.2">
      <c r="A55422" s="203"/>
      <c r="B55422" s="203"/>
      <c r="C55422" s="203"/>
      <c r="D55422" s="203"/>
      <c r="E55422" s="203"/>
    </row>
    <row r="55423" spans="1:8" x14ac:dyDescent="0.2">
      <c r="A55423" s="203"/>
      <c r="B55423" s="203"/>
      <c r="C55423" s="203"/>
      <c r="D55423" s="203"/>
      <c r="E55423" s="203"/>
    </row>
    <row r="55424" spans="1:8" x14ac:dyDescent="0.2">
      <c r="A55424" s="203"/>
      <c r="B55424" s="203"/>
      <c r="C55424" s="203"/>
      <c r="D55424" s="203"/>
      <c r="E55424" s="203"/>
    </row>
    <row r="55426" spans="1:8" ht="14.25" x14ac:dyDescent="0.2">
      <c r="A55426" s="203"/>
      <c r="B55426" s="203"/>
      <c r="C55426" s="203"/>
      <c r="D55426" s="203"/>
      <c r="E55426" s="203"/>
      <c r="G55426" s="223"/>
      <c r="H55426" s="223"/>
    </row>
    <row r="55427" spans="1:8" ht="15" x14ac:dyDescent="0.25">
      <c r="A55427" s="203"/>
      <c r="B55427" s="203"/>
      <c r="C55427" s="203"/>
      <c r="D55427" s="203"/>
      <c r="E55427" s="203"/>
      <c r="G55427" s="229"/>
      <c r="H55427" s="229"/>
    </row>
    <row r="55428" spans="1:8" ht="15" x14ac:dyDescent="0.25">
      <c r="A55428" s="203"/>
      <c r="B55428" s="203"/>
      <c r="C55428" s="203"/>
      <c r="D55428" s="203"/>
      <c r="E55428" s="203"/>
      <c r="G55428" s="229"/>
      <c r="H55428" s="229"/>
    </row>
    <row r="55429" spans="1:8" ht="15" x14ac:dyDescent="0.25">
      <c r="A55429" s="203"/>
      <c r="B55429" s="203"/>
      <c r="C55429" s="203"/>
      <c r="D55429" s="203"/>
      <c r="E55429" s="203"/>
      <c r="G55429" s="238"/>
      <c r="H55429" s="238"/>
    </row>
    <row r="55430" spans="1:8" ht="15" x14ac:dyDescent="0.25">
      <c r="A55430" s="203"/>
      <c r="B55430" s="203"/>
      <c r="C55430" s="203"/>
      <c r="D55430" s="203"/>
      <c r="E55430" s="203"/>
      <c r="G55430" s="238"/>
      <c r="H55430" s="238"/>
    </row>
    <row r="55431" spans="1:8" ht="15" x14ac:dyDescent="0.25">
      <c r="A55431" s="203"/>
      <c r="B55431" s="203"/>
      <c r="C55431" s="203"/>
      <c r="D55431" s="203"/>
      <c r="E55431" s="203"/>
      <c r="G55431" s="327"/>
      <c r="H55431" s="327"/>
    </row>
    <row r="55432" spans="1:8" ht="15" x14ac:dyDescent="0.25">
      <c r="A55432" s="203"/>
      <c r="B55432" s="203"/>
      <c r="C55432" s="203"/>
      <c r="D55432" s="203"/>
      <c r="E55432" s="203"/>
      <c r="G55432" s="327"/>
      <c r="H55432" s="327"/>
    </row>
    <row r="55433" spans="1:8" ht="15" x14ac:dyDescent="0.25">
      <c r="A55433" s="203"/>
      <c r="B55433" s="203"/>
      <c r="C55433" s="203"/>
      <c r="D55433" s="203"/>
      <c r="E55433" s="203"/>
      <c r="G55433" s="327"/>
      <c r="H55433" s="327"/>
    </row>
    <row r="55434" spans="1:8" ht="15" x14ac:dyDescent="0.25">
      <c r="A55434" s="203"/>
      <c r="B55434" s="203"/>
      <c r="C55434" s="203"/>
      <c r="D55434" s="203"/>
      <c r="E55434" s="203"/>
      <c r="G55434" s="327"/>
      <c r="H55434" s="327"/>
    </row>
    <row r="55435" spans="1:8" ht="15" x14ac:dyDescent="0.25">
      <c r="A55435" s="203"/>
      <c r="B55435" s="203"/>
      <c r="C55435" s="203"/>
      <c r="D55435" s="203"/>
      <c r="E55435" s="203"/>
      <c r="G55435" s="327"/>
      <c r="H55435" s="327"/>
    </row>
    <row r="55436" spans="1:8" ht="15" x14ac:dyDescent="0.25">
      <c r="A55436" s="203"/>
      <c r="B55436" s="203"/>
      <c r="C55436" s="203"/>
      <c r="D55436" s="203"/>
      <c r="E55436" s="203"/>
      <c r="G55436" s="327"/>
      <c r="H55436" s="327"/>
    </row>
    <row r="55437" spans="1:8" ht="15" x14ac:dyDescent="0.25">
      <c r="A55437" s="203"/>
      <c r="B55437" s="203"/>
      <c r="C55437" s="203"/>
      <c r="D55437" s="203"/>
      <c r="E55437" s="203"/>
      <c r="G55437" s="327"/>
      <c r="H55437" s="327"/>
    </row>
    <row r="55438" spans="1:8" ht="15" x14ac:dyDescent="0.25">
      <c r="A55438" s="203"/>
      <c r="B55438" s="203"/>
      <c r="C55438" s="203"/>
      <c r="D55438" s="203"/>
      <c r="E55438" s="203"/>
      <c r="G55438" s="327"/>
      <c r="H55438" s="327"/>
    </row>
    <row r="55439" spans="1:8" ht="15" x14ac:dyDescent="0.25">
      <c r="A55439" s="203"/>
      <c r="B55439" s="203"/>
      <c r="C55439" s="203"/>
      <c r="D55439" s="203"/>
      <c r="E55439" s="203"/>
      <c r="G55439" s="238"/>
      <c r="H55439" s="238"/>
    </row>
    <row r="55440" spans="1:8" ht="15" x14ac:dyDescent="0.25">
      <c r="A55440" s="203"/>
      <c r="B55440" s="203"/>
      <c r="C55440" s="203"/>
      <c r="D55440" s="203"/>
      <c r="E55440" s="203"/>
      <c r="G55440" s="327"/>
      <c r="H55440" s="327"/>
    </row>
    <row r="55441" spans="1:8" ht="15" x14ac:dyDescent="0.25">
      <c r="A55441" s="203"/>
      <c r="B55441" s="203"/>
      <c r="C55441" s="203"/>
      <c r="D55441" s="203"/>
      <c r="E55441" s="203"/>
      <c r="G55441" s="327"/>
      <c r="H55441" s="327"/>
    </row>
    <row r="55442" spans="1:8" ht="15" x14ac:dyDescent="0.25">
      <c r="A55442" s="203"/>
      <c r="B55442" s="203"/>
      <c r="C55442" s="203"/>
      <c r="D55442" s="203"/>
      <c r="E55442" s="203"/>
      <c r="G55442" s="327"/>
      <c r="H55442" s="327"/>
    </row>
    <row r="55443" spans="1:8" ht="15" x14ac:dyDescent="0.25">
      <c r="A55443" s="203"/>
      <c r="B55443" s="203"/>
      <c r="C55443" s="203"/>
      <c r="D55443" s="203"/>
      <c r="E55443" s="203"/>
      <c r="G55443" s="327"/>
      <c r="H55443" s="327"/>
    </row>
    <row r="55444" spans="1:8" ht="15" x14ac:dyDescent="0.25">
      <c r="A55444" s="203"/>
      <c r="B55444" s="203"/>
      <c r="C55444" s="203"/>
      <c r="D55444" s="203"/>
      <c r="E55444" s="203"/>
      <c r="G55444" s="327"/>
      <c r="H55444" s="327"/>
    </row>
    <row r="55445" spans="1:8" ht="15" x14ac:dyDescent="0.25">
      <c r="A55445" s="203"/>
      <c r="B55445" s="203"/>
      <c r="C55445" s="203"/>
      <c r="D55445" s="203"/>
      <c r="E55445" s="203"/>
      <c r="G55445" s="327"/>
      <c r="H55445" s="327"/>
    </row>
    <row r="55446" spans="1:8" ht="15" x14ac:dyDescent="0.25">
      <c r="A55446" s="203"/>
      <c r="B55446" s="203"/>
      <c r="C55446" s="203"/>
      <c r="D55446" s="203"/>
      <c r="E55446" s="203"/>
      <c r="G55446" s="327"/>
      <c r="H55446" s="327"/>
    </row>
    <row r="55447" spans="1:8" ht="15" x14ac:dyDescent="0.25">
      <c r="A55447" s="203"/>
      <c r="B55447" s="203"/>
      <c r="C55447" s="203"/>
      <c r="D55447" s="203"/>
      <c r="E55447" s="203"/>
      <c r="G55447" s="238"/>
      <c r="H55447" s="238"/>
    </row>
    <row r="55448" spans="1:8" ht="15" x14ac:dyDescent="0.25">
      <c r="A55448" s="203"/>
      <c r="B55448" s="203"/>
      <c r="C55448" s="203"/>
      <c r="D55448" s="203"/>
      <c r="E55448" s="203"/>
      <c r="G55448" s="327"/>
      <c r="H55448" s="327"/>
    </row>
    <row r="55449" spans="1:8" ht="15" x14ac:dyDescent="0.25">
      <c r="A55449" s="203"/>
      <c r="B55449" s="203"/>
      <c r="C55449" s="203"/>
      <c r="D55449" s="203"/>
      <c r="E55449" s="203"/>
      <c r="G55449" s="327"/>
      <c r="H55449" s="327"/>
    </row>
    <row r="55450" spans="1:8" ht="15" x14ac:dyDescent="0.25">
      <c r="A55450" s="203"/>
      <c r="B55450" s="203"/>
      <c r="C55450" s="203"/>
      <c r="D55450" s="203"/>
      <c r="E55450" s="203"/>
      <c r="G55450" s="327"/>
      <c r="H55450" s="327"/>
    </row>
    <row r="55451" spans="1:8" ht="15" x14ac:dyDescent="0.25">
      <c r="A55451" s="203"/>
      <c r="B55451" s="203"/>
      <c r="C55451" s="203"/>
      <c r="D55451" s="203"/>
      <c r="E55451" s="203"/>
      <c r="G55451" s="238"/>
      <c r="H55451" s="238"/>
    </row>
    <row r="55452" spans="1:8" ht="15" x14ac:dyDescent="0.25">
      <c r="A55452" s="203"/>
      <c r="B55452" s="203"/>
      <c r="C55452" s="203"/>
      <c r="D55452" s="203"/>
      <c r="E55452" s="203"/>
      <c r="G55452" s="238"/>
      <c r="H55452" s="238"/>
    </row>
    <row r="55453" spans="1:8" ht="15" x14ac:dyDescent="0.25">
      <c r="A55453" s="203"/>
      <c r="B55453" s="203"/>
      <c r="C55453" s="203"/>
      <c r="D55453" s="203"/>
      <c r="E55453" s="203"/>
      <c r="G55453" s="327"/>
      <c r="H55453" s="327"/>
    </row>
    <row r="55454" spans="1:8" ht="15" x14ac:dyDescent="0.25">
      <c r="A55454" s="203"/>
      <c r="B55454" s="203"/>
      <c r="C55454" s="203"/>
      <c r="D55454" s="203"/>
      <c r="E55454" s="203"/>
      <c r="G55454" s="327"/>
      <c r="H55454" s="327"/>
    </row>
    <row r="55455" spans="1:8" ht="15" x14ac:dyDescent="0.25">
      <c r="A55455" s="203"/>
      <c r="B55455" s="203"/>
      <c r="C55455" s="203"/>
      <c r="D55455" s="203"/>
      <c r="E55455" s="203"/>
      <c r="G55455" s="327"/>
      <c r="H55455" s="327"/>
    </row>
    <row r="55456" spans="1:8" ht="15" x14ac:dyDescent="0.25">
      <c r="A55456" s="203"/>
      <c r="B55456" s="203"/>
      <c r="C55456" s="203"/>
      <c r="D55456" s="203"/>
      <c r="E55456" s="203"/>
      <c r="G55456" s="327"/>
      <c r="H55456" s="327"/>
    </row>
    <row r="55457" spans="1:8" ht="15" x14ac:dyDescent="0.25">
      <c r="A55457" s="203"/>
      <c r="B55457" s="203"/>
      <c r="C55457" s="203"/>
      <c r="D55457" s="203"/>
      <c r="E55457" s="203"/>
      <c r="G55457" s="327"/>
      <c r="H55457" s="327"/>
    </row>
    <row r="55458" spans="1:8" ht="15" x14ac:dyDescent="0.25">
      <c r="A55458" s="203"/>
      <c r="B55458" s="203"/>
      <c r="C55458" s="203"/>
      <c r="D55458" s="203"/>
      <c r="E55458" s="203"/>
      <c r="G55458" s="327"/>
      <c r="H55458" s="327"/>
    </row>
    <row r="55459" spans="1:8" ht="15" x14ac:dyDescent="0.25">
      <c r="A55459" s="203"/>
      <c r="B55459" s="203"/>
      <c r="C55459" s="203"/>
      <c r="D55459" s="203"/>
      <c r="E55459" s="203"/>
      <c r="G55459" s="327"/>
      <c r="H55459" s="327"/>
    </row>
    <row r="55460" spans="1:8" ht="15" x14ac:dyDescent="0.25">
      <c r="A55460" s="203"/>
      <c r="B55460" s="203"/>
      <c r="C55460" s="203"/>
      <c r="D55460" s="203"/>
      <c r="E55460" s="203"/>
      <c r="G55460" s="327"/>
      <c r="H55460" s="327"/>
    </row>
    <row r="55461" spans="1:8" ht="15" x14ac:dyDescent="0.25">
      <c r="A55461" s="203"/>
      <c r="B55461" s="203"/>
      <c r="C55461" s="203"/>
      <c r="D55461" s="203"/>
      <c r="E55461" s="203"/>
      <c r="G55461" s="327"/>
      <c r="H55461" s="327"/>
    </row>
    <row r="55462" spans="1:8" ht="15" x14ac:dyDescent="0.25">
      <c r="A55462" s="203"/>
      <c r="B55462" s="203"/>
      <c r="C55462" s="203"/>
      <c r="D55462" s="203"/>
      <c r="E55462" s="203"/>
      <c r="G55462" s="327"/>
      <c r="H55462" s="327"/>
    </row>
    <row r="55463" spans="1:8" ht="15" x14ac:dyDescent="0.25">
      <c r="A55463" s="203"/>
      <c r="B55463" s="203"/>
      <c r="C55463" s="203"/>
      <c r="D55463" s="203"/>
      <c r="E55463" s="203"/>
      <c r="G55463" s="327"/>
      <c r="H55463" s="327"/>
    </row>
    <row r="55464" spans="1:8" ht="15" x14ac:dyDescent="0.25">
      <c r="A55464" s="203"/>
      <c r="B55464" s="203"/>
      <c r="C55464" s="203"/>
      <c r="D55464" s="203"/>
      <c r="E55464" s="203"/>
      <c r="G55464" s="327"/>
      <c r="H55464" s="327"/>
    </row>
    <row r="55465" spans="1:8" ht="15" x14ac:dyDescent="0.25">
      <c r="A55465" s="203"/>
      <c r="B55465" s="203"/>
      <c r="C55465" s="203"/>
      <c r="D55465" s="203"/>
      <c r="E55465" s="203"/>
      <c r="G55465" s="327"/>
      <c r="H55465" s="327"/>
    </row>
    <row r="55466" spans="1:8" ht="15" x14ac:dyDescent="0.25">
      <c r="A55466" s="203"/>
      <c r="B55466" s="203"/>
      <c r="C55466" s="203"/>
      <c r="D55466" s="203"/>
      <c r="E55466" s="203"/>
      <c r="G55466" s="327"/>
      <c r="H55466" s="327"/>
    </row>
    <row r="55467" spans="1:8" ht="15" x14ac:dyDescent="0.25">
      <c r="A55467" s="203"/>
      <c r="B55467" s="203"/>
      <c r="C55467" s="203"/>
      <c r="D55467" s="203"/>
      <c r="E55467" s="203"/>
      <c r="G55467" s="327"/>
      <c r="H55467" s="327"/>
    </row>
    <row r="55468" spans="1:8" ht="15" x14ac:dyDescent="0.25">
      <c r="A55468" s="203"/>
      <c r="B55468" s="203"/>
      <c r="C55468" s="203"/>
      <c r="D55468" s="203"/>
      <c r="E55468" s="203"/>
      <c r="G55468" s="327"/>
      <c r="H55468" s="327"/>
    </row>
    <row r="55469" spans="1:8" ht="15" x14ac:dyDescent="0.25">
      <c r="A55469" s="203"/>
      <c r="B55469" s="203"/>
      <c r="C55469" s="203"/>
      <c r="D55469" s="203"/>
      <c r="E55469" s="203"/>
      <c r="G55469" s="327"/>
      <c r="H55469" s="327"/>
    </row>
    <row r="55470" spans="1:8" ht="15" x14ac:dyDescent="0.25">
      <c r="A55470" s="203"/>
      <c r="B55470" s="203"/>
      <c r="C55470" s="203"/>
      <c r="D55470" s="203"/>
      <c r="E55470" s="203"/>
      <c r="G55470" s="327"/>
      <c r="H55470" s="327"/>
    </row>
    <row r="55471" spans="1:8" ht="15" x14ac:dyDescent="0.25">
      <c r="A55471" s="203"/>
      <c r="B55471" s="203"/>
      <c r="C55471" s="203"/>
      <c r="D55471" s="203"/>
      <c r="E55471" s="203"/>
      <c r="G55471" s="327"/>
      <c r="H55471" s="327"/>
    </row>
    <row r="55472" spans="1:8" ht="15" x14ac:dyDescent="0.25">
      <c r="A55472" s="203"/>
      <c r="B55472" s="203"/>
      <c r="C55472" s="203"/>
      <c r="D55472" s="203"/>
      <c r="E55472" s="203"/>
      <c r="G55472" s="327"/>
      <c r="H55472" s="327"/>
    </row>
    <row r="55473" spans="1:8" ht="15" x14ac:dyDescent="0.25">
      <c r="A55473" s="203"/>
      <c r="B55473" s="203"/>
      <c r="C55473" s="203"/>
      <c r="D55473" s="203"/>
      <c r="E55473" s="203"/>
      <c r="G55473" s="327"/>
      <c r="H55473" s="327"/>
    </row>
    <row r="55474" spans="1:8" ht="15" x14ac:dyDescent="0.25">
      <c r="A55474" s="203"/>
      <c r="B55474" s="203"/>
      <c r="C55474" s="203"/>
      <c r="D55474" s="203"/>
      <c r="E55474" s="203"/>
      <c r="G55474" s="327"/>
      <c r="H55474" s="327"/>
    </row>
    <row r="55475" spans="1:8" ht="15" x14ac:dyDescent="0.25">
      <c r="A55475" s="203"/>
      <c r="B55475" s="203"/>
      <c r="C55475" s="203"/>
      <c r="D55475" s="203"/>
      <c r="E55475" s="203"/>
      <c r="G55475" s="327"/>
      <c r="H55475" s="327"/>
    </row>
    <row r="55476" spans="1:8" ht="15" x14ac:dyDescent="0.25">
      <c r="A55476" s="203"/>
      <c r="B55476" s="203"/>
      <c r="C55476" s="203"/>
      <c r="D55476" s="203"/>
      <c r="E55476" s="203"/>
      <c r="G55476" s="327"/>
      <c r="H55476" s="327"/>
    </row>
    <row r="55477" spans="1:8" ht="15" x14ac:dyDescent="0.25">
      <c r="A55477" s="203"/>
      <c r="B55477" s="203"/>
      <c r="C55477" s="203"/>
      <c r="D55477" s="203"/>
      <c r="E55477" s="203"/>
      <c r="G55477" s="327"/>
      <c r="H55477" s="327"/>
    </row>
    <row r="55478" spans="1:8" ht="15" x14ac:dyDescent="0.25">
      <c r="A55478" s="203"/>
      <c r="B55478" s="203"/>
      <c r="C55478" s="203"/>
      <c r="D55478" s="203"/>
      <c r="E55478" s="203"/>
      <c r="G55478" s="327"/>
      <c r="H55478" s="327"/>
    </row>
    <row r="55479" spans="1:8" ht="15" x14ac:dyDescent="0.25">
      <c r="A55479" s="203"/>
      <c r="B55479" s="203"/>
      <c r="C55479" s="203"/>
      <c r="D55479" s="203"/>
      <c r="E55479" s="203"/>
      <c r="G55479" s="327"/>
      <c r="H55479" s="327"/>
    </row>
    <row r="55480" spans="1:8" ht="15" x14ac:dyDescent="0.25">
      <c r="A55480" s="203"/>
      <c r="B55480" s="203"/>
      <c r="C55480" s="203"/>
      <c r="D55480" s="203"/>
      <c r="E55480" s="203"/>
      <c r="G55480" s="327"/>
      <c r="H55480" s="327"/>
    </row>
    <row r="55481" spans="1:8" ht="15" x14ac:dyDescent="0.25">
      <c r="A55481" s="203"/>
      <c r="B55481" s="203"/>
      <c r="C55481" s="203"/>
      <c r="D55481" s="203"/>
      <c r="E55481" s="203"/>
      <c r="G55481" s="327"/>
      <c r="H55481" s="327"/>
    </row>
    <row r="55482" spans="1:8" ht="15" x14ac:dyDescent="0.25">
      <c r="A55482" s="203"/>
      <c r="B55482" s="203"/>
      <c r="C55482" s="203"/>
      <c r="D55482" s="203"/>
      <c r="E55482" s="203"/>
      <c r="G55482" s="327"/>
      <c r="H55482" s="327"/>
    </row>
    <row r="55483" spans="1:8" ht="15" x14ac:dyDescent="0.25">
      <c r="A55483" s="203"/>
      <c r="B55483" s="203"/>
      <c r="C55483" s="203"/>
      <c r="D55483" s="203"/>
      <c r="E55483" s="203"/>
      <c r="G55483" s="327"/>
      <c r="H55483" s="327"/>
    </row>
    <row r="55484" spans="1:8" ht="15" x14ac:dyDescent="0.25">
      <c r="A55484" s="203"/>
      <c r="B55484" s="203"/>
      <c r="C55484" s="203"/>
      <c r="D55484" s="203"/>
      <c r="E55484" s="203"/>
      <c r="G55484" s="238"/>
      <c r="H55484" s="238"/>
    </row>
    <row r="55485" spans="1:8" ht="15" x14ac:dyDescent="0.25">
      <c r="A55485" s="203"/>
      <c r="B55485" s="203"/>
      <c r="C55485" s="203"/>
      <c r="D55485" s="203"/>
      <c r="E55485" s="203"/>
      <c r="G55485" s="327"/>
      <c r="H55485" s="327"/>
    </row>
    <row r="55486" spans="1:8" ht="15" x14ac:dyDescent="0.25">
      <c r="A55486" s="203"/>
      <c r="B55486" s="203"/>
      <c r="C55486" s="203"/>
      <c r="D55486" s="203"/>
      <c r="E55486" s="203"/>
      <c r="G55486" s="327"/>
      <c r="H55486" s="327"/>
    </row>
    <row r="55487" spans="1:8" ht="15" x14ac:dyDescent="0.25">
      <c r="A55487" s="203"/>
      <c r="B55487" s="203"/>
      <c r="C55487" s="203"/>
      <c r="D55487" s="203"/>
      <c r="E55487" s="203"/>
      <c r="G55487" s="327"/>
      <c r="H55487" s="327"/>
    </row>
    <row r="55488" spans="1:8" ht="15" x14ac:dyDescent="0.25">
      <c r="A55488" s="203"/>
      <c r="B55488" s="203"/>
      <c r="C55488" s="203"/>
      <c r="D55488" s="203"/>
      <c r="E55488" s="203"/>
      <c r="G55488" s="327"/>
      <c r="H55488" s="327"/>
    </row>
    <row r="55489" spans="1:8" ht="15" x14ac:dyDescent="0.25">
      <c r="A55489" s="203"/>
      <c r="B55489" s="203"/>
      <c r="C55489" s="203"/>
      <c r="D55489" s="203"/>
      <c r="E55489" s="203"/>
      <c r="G55489" s="327"/>
      <c r="H55489" s="327"/>
    </row>
    <row r="55490" spans="1:8" ht="15" x14ac:dyDescent="0.25">
      <c r="A55490" s="203"/>
      <c r="B55490" s="203"/>
      <c r="C55490" s="203"/>
      <c r="D55490" s="203"/>
      <c r="E55490" s="203"/>
      <c r="G55490" s="238"/>
      <c r="H55490" s="238"/>
    </row>
    <row r="55491" spans="1:8" ht="15" x14ac:dyDescent="0.25">
      <c r="A55491" s="203"/>
      <c r="B55491" s="203"/>
      <c r="C55491" s="203"/>
      <c r="D55491" s="203"/>
      <c r="E55491" s="203"/>
      <c r="G55491" s="238"/>
      <c r="H55491" s="238"/>
    </row>
    <row r="55492" spans="1:8" ht="15" x14ac:dyDescent="0.25">
      <c r="A55492" s="203"/>
      <c r="B55492" s="203"/>
      <c r="C55492" s="203"/>
      <c r="D55492" s="203"/>
      <c r="E55492" s="203"/>
      <c r="G55492" s="327"/>
      <c r="H55492" s="327"/>
    </row>
    <row r="55493" spans="1:8" ht="15" x14ac:dyDescent="0.25">
      <c r="A55493" s="203"/>
      <c r="B55493" s="203"/>
      <c r="C55493" s="203"/>
      <c r="D55493" s="203"/>
      <c r="E55493" s="203"/>
      <c r="G55493" s="327"/>
      <c r="H55493" s="327"/>
    </row>
    <row r="55494" spans="1:8" ht="15" x14ac:dyDescent="0.25">
      <c r="A55494" s="203"/>
      <c r="B55494" s="203"/>
      <c r="C55494" s="203"/>
      <c r="D55494" s="203"/>
      <c r="E55494" s="203"/>
      <c r="G55494" s="327"/>
      <c r="H55494" s="327"/>
    </row>
    <row r="55495" spans="1:8" ht="15" x14ac:dyDescent="0.25">
      <c r="A55495" s="203"/>
      <c r="B55495" s="203"/>
      <c r="C55495" s="203"/>
      <c r="D55495" s="203"/>
      <c r="E55495" s="203"/>
      <c r="G55495" s="343"/>
      <c r="H55495" s="343"/>
    </row>
    <row r="55496" spans="1:8" ht="15" x14ac:dyDescent="0.25">
      <c r="A55496" s="203"/>
      <c r="B55496" s="203"/>
      <c r="C55496" s="203"/>
      <c r="D55496" s="203"/>
      <c r="E55496" s="203"/>
      <c r="G55496" s="327"/>
      <c r="H55496" s="327"/>
    </row>
    <row r="55497" spans="1:8" ht="15" x14ac:dyDescent="0.25">
      <c r="A55497" s="203"/>
      <c r="B55497" s="203"/>
      <c r="C55497" s="203"/>
      <c r="D55497" s="203"/>
      <c r="E55497" s="203"/>
      <c r="G55497" s="238"/>
      <c r="H55497" s="238"/>
    </row>
    <row r="55498" spans="1:8" ht="15" x14ac:dyDescent="0.25">
      <c r="A55498" s="203"/>
      <c r="B55498" s="203"/>
      <c r="C55498" s="203"/>
      <c r="D55498" s="203"/>
      <c r="E55498" s="203"/>
      <c r="G55498" s="327"/>
      <c r="H55498" s="327"/>
    </row>
    <row r="55499" spans="1:8" ht="15" x14ac:dyDescent="0.25">
      <c r="A55499" s="203"/>
      <c r="B55499" s="203"/>
      <c r="C55499" s="203"/>
      <c r="D55499" s="203"/>
      <c r="E55499" s="203"/>
      <c r="G55499" s="327"/>
      <c r="H55499" s="327"/>
    </row>
    <row r="55500" spans="1:8" ht="15" x14ac:dyDescent="0.25">
      <c r="A55500" s="203"/>
      <c r="B55500" s="203"/>
      <c r="C55500" s="203"/>
      <c r="D55500" s="203"/>
      <c r="E55500" s="203"/>
      <c r="G55500" s="327"/>
      <c r="H55500" s="327"/>
    </row>
    <row r="55501" spans="1:8" ht="15" x14ac:dyDescent="0.25">
      <c r="A55501" s="203"/>
      <c r="B55501" s="203"/>
      <c r="C55501" s="203"/>
      <c r="D55501" s="203"/>
      <c r="E55501" s="203"/>
      <c r="G55501" s="327"/>
      <c r="H55501" s="327"/>
    </row>
    <row r="55502" spans="1:8" ht="15" x14ac:dyDescent="0.25">
      <c r="A55502" s="203"/>
      <c r="B55502" s="203"/>
      <c r="C55502" s="203"/>
      <c r="D55502" s="203"/>
      <c r="E55502" s="203"/>
      <c r="G55502" s="327"/>
      <c r="H55502" s="327"/>
    </row>
    <row r="55503" spans="1:8" ht="15" x14ac:dyDescent="0.25">
      <c r="A55503" s="203"/>
      <c r="B55503" s="203"/>
      <c r="C55503" s="203"/>
      <c r="D55503" s="203"/>
      <c r="E55503" s="203"/>
      <c r="G55503" s="327"/>
      <c r="H55503" s="327"/>
    </row>
    <row r="55504" spans="1:8" ht="15" x14ac:dyDescent="0.25">
      <c r="A55504" s="203"/>
      <c r="B55504" s="203"/>
      <c r="C55504" s="203"/>
      <c r="D55504" s="203"/>
      <c r="E55504" s="203"/>
      <c r="G55504" s="238"/>
      <c r="H55504" s="238"/>
    </row>
    <row r="55505" spans="1:8" ht="15" x14ac:dyDescent="0.25">
      <c r="A55505" s="203"/>
      <c r="B55505" s="203"/>
      <c r="C55505" s="203"/>
      <c r="D55505" s="203"/>
      <c r="E55505" s="203"/>
      <c r="G55505" s="327"/>
      <c r="H55505" s="327"/>
    </row>
    <row r="55506" spans="1:8" ht="15" x14ac:dyDescent="0.25">
      <c r="A55506" s="203"/>
      <c r="B55506" s="203"/>
      <c r="C55506" s="203"/>
      <c r="D55506" s="203"/>
      <c r="E55506" s="203"/>
      <c r="G55506" s="310"/>
      <c r="H55506" s="310"/>
    </row>
    <row r="55507" spans="1:8" ht="15" x14ac:dyDescent="0.25">
      <c r="A55507" s="203"/>
      <c r="B55507" s="203"/>
      <c r="C55507" s="203"/>
      <c r="D55507" s="203"/>
      <c r="E55507" s="203"/>
      <c r="G55507" s="327"/>
      <c r="H55507" s="327"/>
    </row>
    <row r="55508" spans="1:8" ht="15" x14ac:dyDescent="0.25">
      <c r="A55508" s="203"/>
      <c r="B55508" s="203"/>
      <c r="C55508" s="203"/>
      <c r="D55508" s="203"/>
      <c r="E55508" s="203"/>
      <c r="G55508" s="238"/>
      <c r="H55508" s="238"/>
    </row>
    <row r="55509" spans="1:8" ht="15" x14ac:dyDescent="0.25">
      <c r="A55509" s="203"/>
      <c r="B55509" s="203"/>
      <c r="C55509" s="203"/>
      <c r="D55509" s="203"/>
      <c r="E55509" s="203"/>
      <c r="G55509" s="238"/>
      <c r="H55509" s="238"/>
    </row>
    <row r="55510" spans="1:8" ht="15" x14ac:dyDescent="0.25">
      <c r="A55510" s="203"/>
      <c r="B55510" s="203"/>
      <c r="C55510" s="203"/>
      <c r="D55510" s="203"/>
      <c r="E55510" s="203"/>
      <c r="G55510" s="310"/>
      <c r="H55510" s="310"/>
    </row>
    <row r="55511" spans="1:8" ht="15" x14ac:dyDescent="0.25">
      <c r="A55511" s="203"/>
      <c r="B55511" s="203"/>
      <c r="C55511" s="203"/>
      <c r="D55511" s="203"/>
      <c r="E55511" s="203"/>
      <c r="G55511" s="327"/>
      <c r="H55511" s="327"/>
    </row>
    <row r="55512" spans="1:8" ht="15" x14ac:dyDescent="0.25">
      <c r="A55512" s="203"/>
      <c r="B55512" s="203"/>
      <c r="C55512" s="203"/>
      <c r="D55512" s="203"/>
      <c r="E55512" s="203"/>
      <c r="G55512" s="327"/>
      <c r="H55512" s="327"/>
    </row>
    <row r="55513" spans="1:8" ht="15" x14ac:dyDescent="0.25">
      <c r="A55513" s="203"/>
      <c r="B55513" s="203"/>
      <c r="C55513" s="203"/>
      <c r="D55513" s="203"/>
      <c r="E55513" s="203"/>
      <c r="G55513" s="327"/>
      <c r="H55513" s="327"/>
    </row>
    <row r="55514" spans="1:8" ht="15" x14ac:dyDescent="0.25">
      <c r="A55514" s="203"/>
      <c r="B55514" s="203"/>
      <c r="C55514" s="203"/>
      <c r="D55514" s="203"/>
      <c r="E55514" s="203"/>
      <c r="G55514" s="327"/>
      <c r="H55514" s="327"/>
    </row>
    <row r="55515" spans="1:8" ht="15" x14ac:dyDescent="0.25">
      <c r="A55515" s="203"/>
      <c r="B55515" s="203"/>
      <c r="C55515" s="203"/>
      <c r="D55515" s="203"/>
      <c r="E55515" s="203"/>
      <c r="G55515" s="327"/>
      <c r="H55515" s="327"/>
    </row>
    <row r="55516" spans="1:8" ht="15" x14ac:dyDescent="0.25">
      <c r="A55516" s="203"/>
      <c r="B55516" s="203"/>
      <c r="C55516" s="203"/>
      <c r="D55516" s="203"/>
      <c r="E55516" s="203"/>
      <c r="G55516" s="327"/>
      <c r="H55516" s="327"/>
    </row>
    <row r="55517" spans="1:8" ht="15" x14ac:dyDescent="0.25">
      <c r="A55517" s="203"/>
      <c r="B55517" s="203"/>
      <c r="C55517" s="203"/>
      <c r="D55517" s="203"/>
      <c r="E55517" s="203"/>
      <c r="G55517" s="327"/>
      <c r="H55517" s="327"/>
    </row>
    <row r="55518" spans="1:8" ht="15" x14ac:dyDescent="0.25">
      <c r="A55518" s="203"/>
      <c r="B55518" s="203"/>
      <c r="C55518" s="203"/>
      <c r="D55518" s="203"/>
      <c r="E55518" s="203"/>
      <c r="G55518" s="327"/>
      <c r="H55518" s="327"/>
    </row>
    <row r="55519" spans="1:8" ht="15" x14ac:dyDescent="0.25">
      <c r="A55519" s="203"/>
      <c r="B55519" s="203"/>
      <c r="C55519" s="203"/>
      <c r="D55519" s="203"/>
      <c r="E55519" s="203"/>
      <c r="G55519" s="327"/>
      <c r="H55519" s="327"/>
    </row>
    <row r="55520" spans="1:8" ht="15" x14ac:dyDescent="0.25">
      <c r="A55520" s="203"/>
      <c r="B55520" s="203"/>
      <c r="C55520" s="203"/>
      <c r="D55520" s="203"/>
      <c r="E55520" s="203"/>
      <c r="G55520" s="327"/>
      <c r="H55520" s="327"/>
    </row>
    <row r="55521" spans="1:8" ht="15" x14ac:dyDescent="0.25">
      <c r="A55521" s="203"/>
      <c r="B55521" s="203"/>
      <c r="C55521" s="203"/>
      <c r="D55521" s="203"/>
      <c r="E55521" s="203"/>
      <c r="G55521" s="327"/>
      <c r="H55521" s="327"/>
    </row>
    <row r="55522" spans="1:8" ht="15" x14ac:dyDescent="0.25">
      <c r="A55522" s="203"/>
      <c r="B55522" s="203"/>
      <c r="C55522" s="203"/>
      <c r="D55522" s="203"/>
      <c r="E55522" s="203"/>
      <c r="G55522" s="327"/>
      <c r="H55522" s="327"/>
    </row>
    <row r="55523" spans="1:8" ht="15" x14ac:dyDescent="0.25">
      <c r="A55523" s="203"/>
      <c r="B55523" s="203"/>
      <c r="C55523" s="203"/>
      <c r="D55523" s="203"/>
      <c r="E55523" s="203"/>
      <c r="G55523" s="327"/>
      <c r="H55523" s="327"/>
    </row>
    <row r="55524" spans="1:8" ht="15" x14ac:dyDescent="0.25">
      <c r="A55524" s="203"/>
      <c r="B55524" s="203"/>
      <c r="C55524" s="203"/>
      <c r="D55524" s="203"/>
      <c r="E55524" s="203"/>
      <c r="G55524" s="327"/>
      <c r="H55524" s="327"/>
    </row>
    <row r="55525" spans="1:8" ht="15" x14ac:dyDescent="0.25">
      <c r="A55525" s="203"/>
      <c r="B55525" s="203"/>
      <c r="C55525" s="203"/>
      <c r="D55525" s="203"/>
      <c r="E55525" s="203"/>
      <c r="G55525" s="327"/>
      <c r="H55525" s="327"/>
    </row>
    <row r="55526" spans="1:8" ht="15" x14ac:dyDescent="0.25">
      <c r="A55526" s="203"/>
      <c r="B55526" s="203"/>
      <c r="C55526" s="203"/>
      <c r="D55526" s="203"/>
      <c r="E55526" s="203"/>
      <c r="G55526" s="327"/>
      <c r="H55526" s="327"/>
    </row>
    <row r="55527" spans="1:8" ht="15" x14ac:dyDescent="0.25">
      <c r="A55527" s="203"/>
      <c r="B55527" s="203"/>
      <c r="C55527" s="203"/>
      <c r="D55527" s="203"/>
      <c r="E55527" s="203"/>
      <c r="G55527" s="327"/>
      <c r="H55527" s="327"/>
    </row>
    <row r="55528" spans="1:8" ht="15" x14ac:dyDescent="0.25">
      <c r="A55528" s="203"/>
      <c r="B55528" s="203"/>
      <c r="C55528" s="203"/>
      <c r="D55528" s="203"/>
      <c r="E55528" s="203"/>
      <c r="G55528" s="327"/>
      <c r="H55528" s="327"/>
    </row>
    <row r="55529" spans="1:8" ht="15" x14ac:dyDescent="0.25">
      <c r="A55529" s="203"/>
      <c r="B55529" s="203"/>
      <c r="C55529" s="203"/>
      <c r="D55529" s="203"/>
      <c r="E55529" s="203"/>
      <c r="G55529" s="238"/>
      <c r="H55529" s="238"/>
    </row>
    <row r="55530" spans="1:8" ht="15" x14ac:dyDescent="0.25">
      <c r="A55530" s="203"/>
      <c r="B55530" s="203"/>
      <c r="C55530" s="203"/>
      <c r="D55530" s="203"/>
      <c r="E55530" s="203"/>
      <c r="G55530" s="238"/>
      <c r="H55530" s="238"/>
    </row>
    <row r="55531" spans="1:8" ht="15" x14ac:dyDescent="0.25">
      <c r="A55531" s="203"/>
      <c r="B55531" s="203"/>
      <c r="C55531" s="203"/>
      <c r="D55531" s="203"/>
      <c r="E55531" s="203"/>
      <c r="G55531" s="327"/>
      <c r="H55531" s="327"/>
    </row>
    <row r="55532" spans="1:8" ht="15" x14ac:dyDescent="0.25">
      <c r="A55532" s="203"/>
      <c r="B55532" s="203"/>
      <c r="C55532" s="203"/>
      <c r="D55532" s="203"/>
      <c r="E55532" s="203"/>
      <c r="G55532" s="238"/>
      <c r="H55532" s="238"/>
    </row>
    <row r="55533" spans="1:8" ht="15" x14ac:dyDescent="0.25">
      <c r="A55533" s="203"/>
      <c r="B55533" s="203"/>
      <c r="C55533" s="203"/>
      <c r="D55533" s="203"/>
      <c r="E55533" s="203"/>
      <c r="G55533" s="238"/>
      <c r="H55533" s="238"/>
    </row>
    <row r="55534" spans="1:8" ht="15" x14ac:dyDescent="0.25">
      <c r="A55534" s="203"/>
      <c r="B55534" s="203"/>
      <c r="C55534" s="203"/>
      <c r="D55534" s="203"/>
      <c r="E55534" s="203"/>
      <c r="G55534" s="327"/>
      <c r="H55534" s="327"/>
    </row>
    <row r="55535" spans="1:8" ht="15" x14ac:dyDescent="0.25">
      <c r="A55535" s="203"/>
      <c r="B55535" s="203"/>
      <c r="C55535" s="203"/>
      <c r="D55535" s="203"/>
      <c r="E55535" s="203"/>
      <c r="G55535" s="327"/>
      <c r="H55535" s="327"/>
    </row>
    <row r="55536" spans="1:8" ht="15" x14ac:dyDescent="0.25">
      <c r="A55536" s="203"/>
      <c r="B55536" s="203"/>
      <c r="C55536" s="203"/>
      <c r="D55536" s="203"/>
      <c r="E55536" s="203"/>
      <c r="G55536" s="327"/>
      <c r="H55536" s="327"/>
    </row>
    <row r="55537" spans="1:8" ht="15" x14ac:dyDescent="0.25">
      <c r="A55537" s="203"/>
      <c r="B55537" s="203"/>
      <c r="C55537" s="203"/>
      <c r="D55537" s="203"/>
      <c r="E55537" s="203"/>
      <c r="G55537" s="327"/>
      <c r="H55537" s="327"/>
    </row>
    <row r="55538" spans="1:8" ht="15" x14ac:dyDescent="0.25">
      <c r="A55538" s="203"/>
      <c r="B55538" s="203"/>
      <c r="C55538" s="203"/>
      <c r="D55538" s="203"/>
      <c r="E55538" s="203"/>
      <c r="G55538" s="238"/>
      <c r="H55538" s="238"/>
    </row>
    <row r="55539" spans="1:8" ht="15" x14ac:dyDescent="0.25">
      <c r="A55539" s="203"/>
      <c r="B55539" s="203"/>
      <c r="C55539" s="203"/>
      <c r="D55539" s="203"/>
      <c r="E55539" s="203"/>
      <c r="G55539" s="238"/>
      <c r="H55539" s="238"/>
    </row>
    <row r="55540" spans="1:8" ht="15" x14ac:dyDescent="0.25">
      <c r="A55540" s="203"/>
      <c r="B55540" s="203"/>
      <c r="C55540" s="203"/>
      <c r="D55540" s="203"/>
      <c r="E55540" s="203"/>
      <c r="G55540" s="238"/>
      <c r="H55540" s="238"/>
    </row>
    <row r="55541" spans="1:8" ht="15" x14ac:dyDescent="0.25">
      <c r="A55541" s="203"/>
      <c r="B55541" s="203"/>
      <c r="C55541" s="203"/>
      <c r="D55541" s="203"/>
      <c r="E55541" s="203"/>
      <c r="G55541" s="238"/>
      <c r="H55541" s="238"/>
    </row>
    <row r="55542" spans="1:8" ht="15" x14ac:dyDescent="0.25">
      <c r="A55542" s="203"/>
      <c r="B55542" s="203"/>
      <c r="C55542" s="203"/>
      <c r="D55542" s="203"/>
      <c r="E55542" s="203"/>
      <c r="G55542" s="238"/>
      <c r="H55542" s="238"/>
    </row>
    <row r="55543" spans="1:8" ht="15" x14ac:dyDescent="0.25">
      <c r="A55543" s="203"/>
      <c r="B55543" s="203"/>
      <c r="C55543" s="203"/>
      <c r="D55543" s="203"/>
      <c r="E55543" s="203"/>
      <c r="G55543" s="238"/>
      <c r="H55543" s="238"/>
    </row>
    <row r="55544" spans="1:8" ht="15" x14ac:dyDescent="0.25">
      <c r="A55544" s="203"/>
      <c r="B55544" s="203"/>
      <c r="C55544" s="203"/>
      <c r="D55544" s="203"/>
      <c r="E55544" s="203"/>
      <c r="G55544" s="238"/>
      <c r="H55544" s="238"/>
    </row>
    <row r="55545" spans="1:8" ht="15" x14ac:dyDescent="0.25">
      <c r="A55545" s="203"/>
      <c r="B55545" s="203"/>
      <c r="C55545" s="203"/>
      <c r="D55545" s="203"/>
      <c r="E55545" s="203"/>
      <c r="G55545" s="327"/>
      <c r="H55545" s="327"/>
    </row>
    <row r="55546" spans="1:8" ht="15" x14ac:dyDescent="0.25">
      <c r="A55546" s="203"/>
      <c r="B55546" s="203"/>
      <c r="C55546" s="203"/>
      <c r="D55546" s="203"/>
      <c r="E55546" s="203"/>
      <c r="G55546" s="327"/>
      <c r="H55546" s="327"/>
    </row>
    <row r="55547" spans="1:8" ht="15" x14ac:dyDescent="0.25">
      <c r="A55547" s="203"/>
      <c r="B55547" s="203"/>
      <c r="C55547" s="203"/>
      <c r="D55547" s="203"/>
      <c r="E55547" s="203"/>
      <c r="G55547" s="238"/>
      <c r="H55547" s="238"/>
    </row>
    <row r="55548" spans="1:8" ht="15" x14ac:dyDescent="0.25">
      <c r="A55548" s="203"/>
      <c r="B55548" s="203"/>
      <c r="C55548" s="203"/>
      <c r="D55548" s="203"/>
      <c r="E55548" s="203"/>
      <c r="G55548" s="238"/>
      <c r="H55548" s="238"/>
    </row>
    <row r="55549" spans="1:8" ht="15" x14ac:dyDescent="0.25">
      <c r="A55549" s="203"/>
      <c r="B55549" s="203"/>
      <c r="C55549" s="203"/>
      <c r="D55549" s="203"/>
      <c r="E55549" s="203"/>
      <c r="G55549" s="238"/>
      <c r="H55549" s="238"/>
    </row>
    <row r="55550" spans="1:8" ht="15" x14ac:dyDescent="0.25">
      <c r="A55550" s="203"/>
      <c r="B55550" s="203"/>
      <c r="C55550" s="203"/>
      <c r="D55550" s="203"/>
      <c r="E55550" s="203"/>
      <c r="G55550" s="238"/>
      <c r="H55550" s="238"/>
    </row>
    <row r="55551" spans="1:8" ht="15" x14ac:dyDescent="0.25">
      <c r="A55551" s="203"/>
      <c r="B55551" s="203"/>
      <c r="C55551" s="203"/>
      <c r="D55551" s="203"/>
      <c r="E55551" s="203"/>
      <c r="G55551" s="238"/>
      <c r="H55551" s="238"/>
    </row>
    <row r="55552" spans="1:8" ht="15" x14ac:dyDescent="0.25">
      <c r="A55552" s="203"/>
      <c r="B55552" s="203"/>
      <c r="C55552" s="203"/>
      <c r="D55552" s="203"/>
      <c r="E55552" s="203"/>
      <c r="G55552" s="238"/>
      <c r="H55552" s="238"/>
    </row>
    <row r="55553" spans="1:8" ht="15" x14ac:dyDescent="0.25">
      <c r="A55553" s="203"/>
      <c r="B55553" s="203"/>
      <c r="C55553" s="203"/>
      <c r="D55553" s="203"/>
      <c r="E55553" s="203"/>
      <c r="G55553" s="238"/>
      <c r="H55553" s="238"/>
    </row>
    <row r="55554" spans="1:8" ht="15" x14ac:dyDescent="0.25">
      <c r="A55554" s="203"/>
      <c r="B55554" s="203"/>
      <c r="C55554" s="203"/>
      <c r="D55554" s="203"/>
      <c r="E55554" s="203"/>
      <c r="G55554" s="238"/>
      <c r="H55554" s="238"/>
    </row>
    <row r="55555" spans="1:8" ht="15" x14ac:dyDescent="0.25">
      <c r="A55555" s="203"/>
      <c r="B55555" s="203"/>
      <c r="C55555" s="203"/>
      <c r="D55555" s="203"/>
      <c r="E55555" s="203"/>
      <c r="G55555" s="238"/>
      <c r="H55555" s="238"/>
    </row>
    <row r="55556" spans="1:8" ht="15" x14ac:dyDescent="0.25">
      <c r="A55556" s="203"/>
      <c r="B55556" s="203"/>
      <c r="C55556" s="203"/>
      <c r="D55556" s="203"/>
      <c r="E55556" s="203"/>
      <c r="G55556" s="327"/>
      <c r="H55556" s="327"/>
    </row>
    <row r="55557" spans="1:8" ht="15" x14ac:dyDescent="0.25">
      <c r="A55557" s="203"/>
      <c r="B55557" s="203"/>
      <c r="C55557" s="203"/>
      <c r="D55557" s="203"/>
      <c r="E55557" s="203"/>
      <c r="G55557" s="327"/>
      <c r="H55557" s="327"/>
    </row>
    <row r="55558" spans="1:8" ht="15" x14ac:dyDescent="0.25">
      <c r="A55558" s="203"/>
      <c r="B55558" s="203"/>
      <c r="C55558" s="203"/>
      <c r="D55558" s="203"/>
      <c r="E55558" s="203"/>
      <c r="G55558" s="327"/>
      <c r="H55558" s="327"/>
    </row>
    <row r="55559" spans="1:8" ht="15" x14ac:dyDescent="0.25">
      <c r="A55559" s="203"/>
      <c r="B55559" s="203"/>
      <c r="C55559" s="203"/>
      <c r="D55559" s="203"/>
      <c r="E55559" s="203"/>
      <c r="G55559" s="327"/>
      <c r="H55559" s="327"/>
    </row>
    <row r="55560" spans="1:8" ht="15" x14ac:dyDescent="0.25">
      <c r="A55560" s="203"/>
      <c r="B55560" s="203"/>
      <c r="C55560" s="203"/>
      <c r="D55560" s="203"/>
      <c r="E55560" s="203"/>
      <c r="G55560" s="327"/>
      <c r="H55560" s="327"/>
    </row>
    <row r="55561" spans="1:8" ht="15" x14ac:dyDescent="0.25">
      <c r="A55561" s="203"/>
      <c r="B55561" s="203"/>
      <c r="C55561" s="203"/>
      <c r="D55561" s="203"/>
      <c r="E55561" s="203"/>
      <c r="G55561" s="310"/>
      <c r="H55561" s="310"/>
    </row>
    <row r="55562" spans="1:8" ht="15" x14ac:dyDescent="0.25">
      <c r="A55562" s="203"/>
      <c r="B55562" s="203"/>
      <c r="C55562" s="203"/>
      <c r="D55562" s="203"/>
      <c r="E55562" s="203"/>
      <c r="G55562" s="238"/>
      <c r="H55562" s="238"/>
    </row>
    <row r="55563" spans="1:8" ht="15" x14ac:dyDescent="0.25">
      <c r="A55563" s="203"/>
      <c r="B55563" s="203"/>
      <c r="C55563" s="203"/>
      <c r="D55563" s="203"/>
      <c r="E55563" s="203"/>
      <c r="G55563" s="229"/>
      <c r="H55563" s="229"/>
    </row>
    <row r="55564" spans="1:8" ht="15" x14ac:dyDescent="0.25">
      <c r="A55564" s="203"/>
      <c r="B55564" s="203"/>
      <c r="C55564" s="203"/>
      <c r="D55564" s="203"/>
      <c r="E55564" s="203"/>
      <c r="G55564" s="229"/>
      <c r="H55564" s="229"/>
    </row>
    <row r="55565" spans="1:8" ht="14.25" x14ac:dyDescent="0.2">
      <c r="A55565" s="203"/>
      <c r="B55565" s="203"/>
      <c r="C55565" s="203"/>
      <c r="D55565" s="203"/>
      <c r="E55565" s="203"/>
      <c r="G55565" s="339"/>
      <c r="H55565" s="339"/>
    </row>
    <row r="55566" spans="1:8" ht="14.25" x14ac:dyDescent="0.2">
      <c r="A55566" s="203"/>
      <c r="B55566" s="203"/>
      <c r="C55566" s="203"/>
      <c r="D55566" s="203"/>
      <c r="E55566" s="203"/>
      <c r="G55566" s="339"/>
      <c r="H55566" s="339"/>
    </row>
    <row r="55567" spans="1:8" ht="14.25" x14ac:dyDescent="0.2">
      <c r="A55567" s="203"/>
      <c r="B55567" s="203"/>
      <c r="C55567" s="203"/>
      <c r="D55567" s="203"/>
      <c r="E55567" s="203"/>
      <c r="G55567" s="339"/>
      <c r="H55567" s="339"/>
    </row>
    <row r="55568" spans="1:8" x14ac:dyDescent="0.2">
      <c r="A55568" s="203"/>
      <c r="B55568" s="203"/>
      <c r="C55568" s="203"/>
      <c r="D55568" s="203"/>
      <c r="E55568" s="203"/>
    </row>
    <row r="55569" spans="1:8" x14ac:dyDescent="0.2">
      <c r="A55569" s="203"/>
      <c r="B55569" s="203"/>
      <c r="C55569" s="203"/>
      <c r="D55569" s="203"/>
      <c r="E55569" s="203"/>
    </row>
    <row r="55570" spans="1:8" ht="14.25" x14ac:dyDescent="0.2">
      <c r="A55570" s="203"/>
      <c r="B55570" s="203"/>
      <c r="C55570" s="203"/>
      <c r="D55570" s="203"/>
      <c r="E55570" s="203"/>
      <c r="G55570" s="340"/>
      <c r="H55570" s="340"/>
    </row>
    <row r="55571" spans="1:8" x14ac:dyDescent="0.2">
      <c r="A55571" s="203"/>
      <c r="B55571" s="203"/>
      <c r="C55571" s="203"/>
      <c r="D55571" s="203"/>
      <c r="E55571" s="203"/>
    </row>
    <row r="55572" spans="1:8" x14ac:dyDescent="0.2">
      <c r="A55572" s="203"/>
      <c r="B55572" s="203"/>
      <c r="C55572" s="203"/>
      <c r="D55572" s="203"/>
      <c r="E55572" s="203"/>
    </row>
    <row r="55573" spans="1:8" x14ac:dyDescent="0.2">
      <c r="A55573" s="203"/>
      <c r="B55573" s="203"/>
      <c r="C55573" s="203"/>
      <c r="D55573" s="203"/>
      <c r="E55573" s="203"/>
    </row>
    <row r="55574" spans="1:8" x14ac:dyDescent="0.2">
      <c r="A55574" s="203"/>
      <c r="B55574" s="203"/>
      <c r="C55574" s="203"/>
      <c r="D55574" s="203"/>
      <c r="E55574" s="203"/>
    </row>
    <row r="55575" spans="1:8" x14ac:dyDescent="0.2">
      <c r="A55575" s="203"/>
      <c r="B55575" s="203"/>
      <c r="C55575" s="203"/>
      <c r="D55575" s="203"/>
      <c r="E55575" s="203"/>
    </row>
    <row r="55578" spans="1:8" x14ac:dyDescent="0.2">
      <c r="A55578" s="203"/>
      <c r="B55578" s="203"/>
      <c r="C55578" s="203"/>
      <c r="D55578" s="203"/>
      <c r="E55578" s="203"/>
    </row>
    <row r="55579" spans="1:8" x14ac:dyDescent="0.2">
      <c r="A55579" s="203"/>
      <c r="B55579" s="203"/>
      <c r="C55579" s="203"/>
      <c r="D55579" s="203"/>
      <c r="E55579" s="203"/>
      <c r="G55579" s="341"/>
      <c r="H55579" s="341"/>
    </row>
    <row r="55580" spans="1:8" x14ac:dyDescent="0.2">
      <c r="A55580" s="203"/>
      <c r="B55580" s="203"/>
      <c r="C55580" s="203"/>
      <c r="D55580" s="203"/>
      <c r="E55580" s="203"/>
      <c r="G55580" s="342"/>
      <c r="H55580" s="342"/>
    </row>
    <row r="55581" spans="1:8" x14ac:dyDescent="0.2">
      <c r="A55581" s="203"/>
      <c r="B55581" s="203"/>
      <c r="C55581" s="203"/>
      <c r="D55581" s="203"/>
      <c r="E55581" s="203"/>
      <c r="G55581" s="342"/>
      <c r="H55581" s="342"/>
    </row>
    <row r="55587" spans="1:8" x14ac:dyDescent="0.2">
      <c r="A55587" s="203"/>
      <c r="B55587" s="203"/>
      <c r="C55587" s="203"/>
      <c r="D55587" s="203"/>
      <c r="E55587" s="203"/>
    </row>
    <row r="55588" spans="1:8" x14ac:dyDescent="0.2">
      <c r="A55588" s="203"/>
      <c r="B55588" s="203"/>
      <c r="C55588" s="203"/>
      <c r="D55588" s="203"/>
      <c r="E55588" s="203"/>
    </row>
    <row r="55589" spans="1:8" x14ac:dyDescent="0.2">
      <c r="A55589" s="203"/>
      <c r="B55589" s="203"/>
      <c r="C55589" s="203"/>
      <c r="D55589" s="203"/>
      <c r="E55589" s="203"/>
    </row>
    <row r="55591" spans="1:8" ht="14.25" x14ac:dyDescent="0.2">
      <c r="A55591" s="203"/>
      <c r="B55591" s="203"/>
      <c r="C55591" s="203"/>
      <c r="D55591" s="203"/>
      <c r="E55591" s="203"/>
      <c r="G55591" s="223"/>
      <c r="H55591" s="223"/>
    </row>
    <row r="55592" spans="1:8" ht="15" x14ac:dyDescent="0.25">
      <c r="A55592" s="203"/>
      <c r="B55592" s="203"/>
      <c r="C55592" s="203"/>
      <c r="D55592" s="203"/>
      <c r="E55592" s="203"/>
      <c r="G55592" s="229"/>
      <c r="H55592" s="229"/>
    </row>
    <row r="55593" spans="1:8" ht="15" x14ac:dyDescent="0.25">
      <c r="A55593" s="203"/>
      <c r="B55593" s="203"/>
      <c r="C55593" s="203"/>
      <c r="D55593" s="203"/>
      <c r="E55593" s="203"/>
      <c r="G55593" s="229"/>
      <c r="H55593" s="229"/>
    </row>
    <row r="55594" spans="1:8" ht="15" x14ac:dyDescent="0.25">
      <c r="A55594" s="203"/>
      <c r="B55594" s="203"/>
      <c r="C55594" s="203"/>
      <c r="D55594" s="203"/>
      <c r="E55594" s="203"/>
      <c r="G55594" s="238"/>
      <c r="H55594" s="238"/>
    </row>
    <row r="55595" spans="1:8" ht="15" x14ac:dyDescent="0.25">
      <c r="A55595" s="203"/>
      <c r="B55595" s="203"/>
      <c r="C55595" s="203"/>
      <c r="D55595" s="203"/>
      <c r="E55595" s="203"/>
      <c r="G55595" s="238"/>
      <c r="H55595" s="238"/>
    </row>
    <row r="55596" spans="1:8" ht="15" x14ac:dyDescent="0.25">
      <c r="A55596" s="203"/>
      <c r="B55596" s="203"/>
      <c r="C55596" s="203"/>
      <c r="D55596" s="203"/>
      <c r="E55596" s="203"/>
      <c r="G55596" s="327"/>
      <c r="H55596" s="327"/>
    </row>
    <row r="55597" spans="1:8" ht="15" x14ac:dyDescent="0.25">
      <c r="A55597" s="203"/>
      <c r="B55597" s="203"/>
      <c r="C55597" s="203"/>
      <c r="D55597" s="203"/>
      <c r="E55597" s="203"/>
      <c r="G55597" s="327"/>
      <c r="H55597" s="327"/>
    </row>
    <row r="55598" spans="1:8" ht="15" x14ac:dyDescent="0.25">
      <c r="A55598" s="203"/>
      <c r="B55598" s="203"/>
      <c r="C55598" s="203"/>
      <c r="D55598" s="203"/>
      <c r="E55598" s="203"/>
      <c r="G55598" s="327"/>
      <c r="H55598" s="327"/>
    </row>
    <row r="55599" spans="1:8" ht="15" x14ac:dyDescent="0.25">
      <c r="A55599" s="203"/>
      <c r="B55599" s="203"/>
      <c r="C55599" s="203"/>
      <c r="D55599" s="203"/>
      <c r="E55599" s="203"/>
      <c r="G55599" s="327"/>
      <c r="H55599" s="327"/>
    </row>
    <row r="55600" spans="1:8" ht="15" x14ac:dyDescent="0.25">
      <c r="A55600" s="203"/>
      <c r="B55600" s="203"/>
      <c r="C55600" s="203"/>
      <c r="D55600" s="203"/>
      <c r="E55600" s="203"/>
      <c r="G55600" s="327"/>
      <c r="H55600" s="327"/>
    </row>
    <row r="55601" spans="1:8" ht="15" x14ac:dyDescent="0.25">
      <c r="A55601" s="203"/>
      <c r="B55601" s="203"/>
      <c r="C55601" s="203"/>
      <c r="D55601" s="203"/>
      <c r="E55601" s="203"/>
      <c r="G55601" s="327"/>
      <c r="H55601" s="327"/>
    </row>
    <row r="55602" spans="1:8" ht="15" x14ac:dyDescent="0.25">
      <c r="A55602" s="203"/>
      <c r="B55602" s="203"/>
      <c r="C55602" s="203"/>
      <c r="D55602" s="203"/>
      <c r="E55602" s="203"/>
      <c r="G55602" s="327"/>
      <c r="H55602" s="327"/>
    </row>
    <row r="55603" spans="1:8" ht="15" x14ac:dyDescent="0.25">
      <c r="A55603" s="203"/>
      <c r="B55603" s="203"/>
      <c r="C55603" s="203"/>
      <c r="D55603" s="203"/>
      <c r="E55603" s="203"/>
      <c r="G55603" s="327"/>
      <c r="H55603" s="327"/>
    </row>
    <row r="55604" spans="1:8" ht="15" x14ac:dyDescent="0.25">
      <c r="A55604" s="203"/>
      <c r="B55604" s="203"/>
      <c r="C55604" s="203"/>
      <c r="D55604" s="203"/>
      <c r="E55604" s="203"/>
      <c r="G55604" s="238"/>
      <c r="H55604" s="238"/>
    </row>
    <row r="55605" spans="1:8" ht="15" x14ac:dyDescent="0.25">
      <c r="A55605" s="203"/>
      <c r="B55605" s="203"/>
      <c r="C55605" s="203"/>
      <c r="D55605" s="203"/>
      <c r="E55605" s="203"/>
      <c r="G55605" s="327"/>
      <c r="H55605" s="327"/>
    </row>
    <row r="55606" spans="1:8" ht="15" x14ac:dyDescent="0.25">
      <c r="A55606" s="203"/>
      <c r="B55606" s="203"/>
      <c r="C55606" s="203"/>
      <c r="D55606" s="203"/>
      <c r="E55606" s="203"/>
      <c r="G55606" s="327"/>
      <c r="H55606" s="327"/>
    </row>
    <row r="55607" spans="1:8" ht="15" x14ac:dyDescent="0.25">
      <c r="A55607" s="203"/>
      <c r="B55607" s="203"/>
      <c r="C55607" s="203"/>
      <c r="D55607" s="203"/>
      <c r="E55607" s="203"/>
      <c r="G55607" s="327"/>
      <c r="H55607" s="327"/>
    </row>
    <row r="55608" spans="1:8" ht="15" x14ac:dyDescent="0.25">
      <c r="A55608" s="203"/>
      <c r="B55608" s="203"/>
      <c r="C55608" s="203"/>
      <c r="D55608" s="203"/>
      <c r="E55608" s="203"/>
      <c r="G55608" s="327"/>
      <c r="H55608" s="327"/>
    </row>
    <row r="55609" spans="1:8" ht="15" x14ac:dyDescent="0.25">
      <c r="A55609" s="203"/>
      <c r="B55609" s="203"/>
      <c r="C55609" s="203"/>
      <c r="D55609" s="203"/>
      <c r="E55609" s="203"/>
      <c r="G55609" s="327"/>
      <c r="H55609" s="327"/>
    </row>
    <row r="55610" spans="1:8" ht="15" x14ac:dyDescent="0.25">
      <c r="A55610" s="203"/>
      <c r="B55610" s="203"/>
      <c r="C55610" s="203"/>
      <c r="D55610" s="203"/>
      <c r="E55610" s="203"/>
      <c r="G55610" s="327"/>
      <c r="H55610" s="327"/>
    </row>
    <row r="55611" spans="1:8" ht="15" x14ac:dyDescent="0.25">
      <c r="A55611" s="203"/>
      <c r="B55611" s="203"/>
      <c r="C55611" s="203"/>
      <c r="D55611" s="203"/>
      <c r="E55611" s="203"/>
      <c r="G55611" s="327"/>
      <c r="H55611" s="327"/>
    </row>
    <row r="55612" spans="1:8" ht="15" x14ac:dyDescent="0.25">
      <c r="A55612" s="203"/>
      <c r="B55612" s="203"/>
      <c r="C55612" s="203"/>
      <c r="D55612" s="203"/>
      <c r="E55612" s="203"/>
      <c r="G55612" s="238"/>
      <c r="H55612" s="238"/>
    </row>
    <row r="55613" spans="1:8" ht="15" x14ac:dyDescent="0.25">
      <c r="A55613" s="203"/>
      <c r="B55613" s="203"/>
      <c r="C55613" s="203"/>
      <c r="D55613" s="203"/>
      <c r="E55613" s="203"/>
      <c r="G55613" s="327"/>
      <c r="H55613" s="327"/>
    </row>
    <row r="55614" spans="1:8" ht="15" x14ac:dyDescent="0.25">
      <c r="A55614" s="203"/>
      <c r="B55614" s="203"/>
      <c r="C55614" s="203"/>
      <c r="D55614" s="203"/>
      <c r="E55614" s="203"/>
      <c r="G55614" s="327"/>
      <c r="H55614" s="327"/>
    </row>
    <row r="55615" spans="1:8" ht="15" x14ac:dyDescent="0.25">
      <c r="A55615" s="203"/>
      <c r="B55615" s="203"/>
      <c r="C55615" s="203"/>
      <c r="D55615" s="203"/>
      <c r="E55615" s="203"/>
      <c r="G55615" s="327"/>
      <c r="H55615" s="327"/>
    </row>
    <row r="55616" spans="1:8" ht="15" x14ac:dyDescent="0.25">
      <c r="A55616" s="203"/>
      <c r="B55616" s="203"/>
      <c r="C55616" s="203"/>
      <c r="D55616" s="203"/>
      <c r="E55616" s="203"/>
      <c r="G55616" s="238"/>
      <c r="H55616" s="238"/>
    </row>
    <row r="55617" spans="1:8" ht="15" x14ac:dyDescent="0.25">
      <c r="A55617" s="203"/>
      <c r="B55617" s="203"/>
      <c r="C55617" s="203"/>
      <c r="D55617" s="203"/>
      <c r="E55617" s="203"/>
      <c r="G55617" s="238"/>
      <c r="H55617" s="238"/>
    </row>
    <row r="55618" spans="1:8" ht="15" x14ac:dyDescent="0.25">
      <c r="A55618" s="203"/>
      <c r="B55618" s="203"/>
      <c r="C55618" s="203"/>
      <c r="D55618" s="203"/>
      <c r="E55618" s="203"/>
      <c r="G55618" s="327"/>
      <c r="H55618" s="327"/>
    </row>
    <row r="55619" spans="1:8" ht="15" x14ac:dyDescent="0.25">
      <c r="A55619" s="203"/>
      <c r="B55619" s="203"/>
      <c r="C55619" s="203"/>
      <c r="D55619" s="203"/>
      <c r="E55619" s="203"/>
      <c r="G55619" s="327"/>
      <c r="H55619" s="327"/>
    </row>
    <row r="55620" spans="1:8" ht="15" x14ac:dyDescent="0.25">
      <c r="A55620" s="203"/>
      <c r="B55620" s="203"/>
      <c r="C55620" s="203"/>
      <c r="D55620" s="203"/>
      <c r="E55620" s="203"/>
      <c r="G55620" s="327"/>
      <c r="H55620" s="327"/>
    </row>
    <row r="55621" spans="1:8" ht="15" x14ac:dyDescent="0.25">
      <c r="A55621" s="203"/>
      <c r="B55621" s="203"/>
      <c r="C55621" s="203"/>
      <c r="D55621" s="203"/>
      <c r="E55621" s="203"/>
      <c r="G55621" s="327"/>
      <c r="H55621" s="327"/>
    </row>
    <row r="55622" spans="1:8" ht="15" x14ac:dyDescent="0.25">
      <c r="A55622" s="203"/>
      <c r="B55622" s="203"/>
      <c r="C55622" s="203"/>
      <c r="D55622" s="203"/>
      <c r="E55622" s="203"/>
      <c r="G55622" s="327"/>
      <c r="H55622" s="327"/>
    </row>
    <row r="55623" spans="1:8" ht="15" x14ac:dyDescent="0.25">
      <c r="A55623" s="203"/>
      <c r="B55623" s="203"/>
      <c r="C55623" s="203"/>
      <c r="D55623" s="203"/>
      <c r="E55623" s="203"/>
      <c r="G55623" s="327"/>
      <c r="H55623" s="327"/>
    </row>
    <row r="55624" spans="1:8" ht="15" x14ac:dyDescent="0.25">
      <c r="A55624" s="203"/>
      <c r="B55624" s="203"/>
      <c r="C55624" s="203"/>
      <c r="D55624" s="203"/>
      <c r="E55624" s="203"/>
      <c r="G55624" s="327"/>
      <c r="H55624" s="327"/>
    </row>
    <row r="55625" spans="1:8" ht="15" x14ac:dyDescent="0.25">
      <c r="A55625" s="203"/>
      <c r="B55625" s="203"/>
      <c r="C55625" s="203"/>
      <c r="D55625" s="203"/>
      <c r="E55625" s="203"/>
      <c r="G55625" s="327"/>
      <c r="H55625" s="327"/>
    </row>
    <row r="55626" spans="1:8" ht="15" x14ac:dyDescent="0.25">
      <c r="A55626" s="203"/>
      <c r="B55626" s="203"/>
      <c r="C55626" s="203"/>
      <c r="D55626" s="203"/>
      <c r="E55626" s="203"/>
      <c r="G55626" s="327"/>
      <c r="H55626" s="327"/>
    </row>
    <row r="55627" spans="1:8" ht="15" x14ac:dyDescent="0.25">
      <c r="A55627" s="203"/>
      <c r="B55627" s="203"/>
      <c r="C55627" s="203"/>
      <c r="D55627" s="203"/>
      <c r="E55627" s="203"/>
      <c r="G55627" s="327"/>
      <c r="H55627" s="327"/>
    </row>
    <row r="55628" spans="1:8" ht="15" x14ac:dyDescent="0.25">
      <c r="A55628" s="203"/>
      <c r="B55628" s="203"/>
      <c r="C55628" s="203"/>
      <c r="D55628" s="203"/>
      <c r="E55628" s="203"/>
      <c r="G55628" s="327"/>
      <c r="H55628" s="327"/>
    </row>
    <row r="55629" spans="1:8" ht="15" x14ac:dyDescent="0.25">
      <c r="A55629" s="203"/>
      <c r="B55629" s="203"/>
      <c r="C55629" s="203"/>
      <c r="D55629" s="203"/>
      <c r="E55629" s="203"/>
      <c r="G55629" s="327"/>
      <c r="H55629" s="327"/>
    </row>
    <row r="55630" spans="1:8" ht="15" x14ac:dyDescent="0.25">
      <c r="A55630" s="203"/>
      <c r="B55630" s="203"/>
      <c r="C55630" s="203"/>
      <c r="D55630" s="203"/>
      <c r="E55630" s="203"/>
      <c r="G55630" s="327"/>
      <c r="H55630" s="327"/>
    </row>
    <row r="55631" spans="1:8" ht="15" x14ac:dyDescent="0.25">
      <c r="A55631" s="203"/>
      <c r="B55631" s="203"/>
      <c r="C55631" s="203"/>
      <c r="D55631" s="203"/>
      <c r="E55631" s="203"/>
      <c r="G55631" s="327"/>
      <c r="H55631" s="327"/>
    </row>
    <row r="55632" spans="1:8" ht="15" x14ac:dyDescent="0.25">
      <c r="A55632" s="203"/>
      <c r="B55632" s="203"/>
      <c r="C55632" s="203"/>
      <c r="D55632" s="203"/>
      <c r="E55632" s="203"/>
      <c r="G55632" s="327"/>
      <c r="H55632" s="327"/>
    </row>
    <row r="55633" spans="1:8" ht="15" x14ac:dyDescent="0.25">
      <c r="A55633" s="203"/>
      <c r="B55633" s="203"/>
      <c r="C55633" s="203"/>
      <c r="D55633" s="203"/>
      <c r="E55633" s="203"/>
      <c r="G55633" s="327"/>
      <c r="H55633" s="327"/>
    </row>
    <row r="55634" spans="1:8" ht="15" x14ac:dyDescent="0.25">
      <c r="A55634" s="203"/>
      <c r="B55634" s="203"/>
      <c r="C55634" s="203"/>
      <c r="D55634" s="203"/>
      <c r="E55634" s="203"/>
      <c r="G55634" s="327"/>
      <c r="H55634" s="327"/>
    </row>
    <row r="55635" spans="1:8" ht="15" x14ac:dyDescent="0.25">
      <c r="A55635" s="203"/>
      <c r="B55635" s="203"/>
      <c r="C55635" s="203"/>
      <c r="D55635" s="203"/>
      <c r="E55635" s="203"/>
      <c r="G55635" s="327"/>
      <c r="H55635" s="327"/>
    </row>
    <row r="55636" spans="1:8" ht="15" x14ac:dyDescent="0.25">
      <c r="A55636" s="203"/>
      <c r="B55636" s="203"/>
      <c r="C55636" s="203"/>
      <c r="D55636" s="203"/>
      <c r="E55636" s="203"/>
      <c r="G55636" s="327"/>
      <c r="H55636" s="327"/>
    </row>
    <row r="55637" spans="1:8" ht="15" x14ac:dyDescent="0.25">
      <c r="A55637" s="203"/>
      <c r="B55637" s="203"/>
      <c r="C55637" s="203"/>
      <c r="D55637" s="203"/>
      <c r="E55637" s="203"/>
      <c r="G55637" s="327"/>
      <c r="H55637" s="327"/>
    </row>
    <row r="55638" spans="1:8" ht="15" x14ac:dyDescent="0.25">
      <c r="A55638" s="203"/>
      <c r="B55638" s="203"/>
      <c r="C55638" s="203"/>
      <c r="D55638" s="203"/>
      <c r="E55638" s="203"/>
      <c r="G55638" s="327"/>
      <c r="H55638" s="327"/>
    </row>
    <row r="55639" spans="1:8" ht="15" x14ac:dyDescent="0.25">
      <c r="A55639" s="203"/>
      <c r="B55639" s="203"/>
      <c r="C55639" s="203"/>
      <c r="D55639" s="203"/>
      <c r="E55639" s="203"/>
      <c r="G55639" s="327"/>
      <c r="H55639" s="327"/>
    </row>
    <row r="55640" spans="1:8" ht="15" x14ac:dyDescent="0.25">
      <c r="A55640" s="203"/>
      <c r="B55640" s="203"/>
      <c r="C55640" s="203"/>
      <c r="D55640" s="203"/>
      <c r="E55640" s="203"/>
      <c r="G55640" s="327"/>
      <c r="H55640" s="327"/>
    </row>
    <row r="55641" spans="1:8" ht="15" x14ac:dyDescent="0.25">
      <c r="A55641" s="203"/>
      <c r="B55641" s="203"/>
      <c r="C55641" s="203"/>
      <c r="D55641" s="203"/>
      <c r="E55641" s="203"/>
      <c r="G55641" s="327"/>
      <c r="H55641" s="327"/>
    </row>
    <row r="55642" spans="1:8" ht="15" x14ac:dyDescent="0.25">
      <c r="A55642" s="203"/>
      <c r="B55642" s="203"/>
      <c r="C55642" s="203"/>
      <c r="D55642" s="203"/>
      <c r="E55642" s="203"/>
      <c r="G55642" s="327"/>
      <c r="H55642" s="327"/>
    </row>
    <row r="55643" spans="1:8" ht="15" x14ac:dyDescent="0.25">
      <c r="A55643" s="203"/>
      <c r="B55643" s="203"/>
      <c r="C55643" s="203"/>
      <c r="D55643" s="203"/>
      <c r="E55643" s="203"/>
      <c r="G55643" s="327"/>
      <c r="H55643" s="327"/>
    </row>
    <row r="55644" spans="1:8" ht="15" x14ac:dyDescent="0.25">
      <c r="A55644" s="203"/>
      <c r="B55644" s="203"/>
      <c r="C55644" s="203"/>
      <c r="D55644" s="203"/>
      <c r="E55644" s="203"/>
      <c r="G55644" s="327"/>
      <c r="H55644" s="327"/>
    </row>
    <row r="55645" spans="1:8" ht="15" x14ac:dyDescent="0.25">
      <c r="A55645" s="203"/>
      <c r="B55645" s="203"/>
      <c r="C55645" s="203"/>
      <c r="D55645" s="203"/>
      <c r="E55645" s="203"/>
      <c r="G55645" s="327"/>
      <c r="H55645" s="327"/>
    </row>
    <row r="55646" spans="1:8" ht="15" x14ac:dyDescent="0.25">
      <c r="A55646" s="203"/>
      <c r="B55646" s="203"/>
      <c r="C55646" s="203"/>
      <c r="D55646" s="203"/>
      <c r="E55646" s="203"/>
      <c r="G55646" s="327"/>
      <c r="H55646" s="327"/>
    </row>
    <row r="55647" spans="1:8" ht="15" x14ac:dyDescent="0.25">
      <c r="A55647" s="203"/>
      <c r="B55647" s="203"/>
      <c r="C55647" s="203"/>
      <c r="D55647" s="203"/>
      <c r="E55647" s="203"/>
      <c r="G55647" s="327"/>
      <c r="H55647" s="327"/>
    </row>
    <row r="55648" spans="1:8" ht="15" x14ac:dyDescent="0.25">
      <c r="A55648" s="203"/>
      <c r="B55648" s="203"/>
      <c r="C55648" s="203"/>
      <c r="D55648" s="203"/>
      <c r="E55648" s="203"/>
      <c r="G55648" s="327"/>
      <c r="H55648" s="327"/>
    </row>
    <row r="55649" spans="1:8" ht="15" x14ac:dyDescent="0.25">
      <c r="A55649" s="203"/>
      <c r="B55649" s="203"/>
      <c r="C55649" s="203"/>
      <c r="D55649" s="203"/>
      <c r="E55649" s="203"/>
      <c r="G55649" s="238"/>
      <c r="H55649" s="238"/>
    </row>
    <row r="55650" spans="1:8" ht="15" x14ac:dyDescent="0.25">
      <c r="A55650" s="203"/>
      <c r="B55650" s="203"/>
      <c r="C55650" s="203"/>
      <c r="D55650" s="203"/>
      <c r="E55650" s="203"/>
      <c r="G55650" s="327"/>
      <c r="H55650" s="327"/>
    </row>
    <row r="55651" spans="1:8" ht="15" x14ac:dyDescent="0.25">
      <c r="A55651" s="203"/>
      <c r="B55651" s="203"/>
      <c r="C55651" s="203"/>
      <c r="D55651" s="203"/>
      <c r="E55651" s="203"/>
      <c r="G55651" s="327"/>
      <c r="H55651" s="327"/>
    </row>
    <row r="55652" spans="1:8" ht="15" x14ac:dyDescent="0.25">
      <c r="A55652" s="203"/>
      <c r="B55652" s="203"/>
      <c r="C55652" s="203"/>
      <c r="D55652" s="203"/>
      <c r="E55652" s="203"/>
      <c r="G55652" s="327"/>
      <c r="H55652" s="327"/>
    </row>
    <row r="55653" spans="1:8" ht="15" x14ac:dyDescent="0.25">
      <c r="A55653" s="203"/>
      <c r="B55653" s="203"/>
      <c r="C55653" s="203"/>
      <c r="D55653" s="203"/>
      <c r="E55653" s="203"/>
      <c r="G55653" s="327"/>
      <c r="H55653" s="327"/>
    </row>
    <row r="55654" spans="1:8" ht="15" x14ac:dyDescent="0.25">
      <c r="A55654" s="203"/>
      <c r="B55654" s="203"/>
      <c r="C55654" s="203"/>
      <c r="D55654" s="203"/>
      <c r="E55654" s="203"/>
      <c r="G55654" s="327"/>
      <c r="H55654" s="327"/>
    </row>
    <row r="55655" spans="1:8" ht="15" x14ac:dyDescent="0.25">
      <c r="A55655" s="203"/>
      <c r="B55655" s="203"/>
      <c r="C55655" s="203"/>
      <c r="D55655" s="203"/>
      <c r="E55655" s="203"/>
      <c r="G55655" s="238"/>
      <c r="H55655" s="238"/>
    </row>
    <row r="55656" spans="1:8" ht="15" x14ac:dyDescent="0.25">
      <c r="A55656" s="203"/>
      <c r="B55656" s="203"/>
      <c r="C55656" s="203"/>
      <c r="D55656" s="203"/>
      <c r="E55656" s="203"/>
      <c r="G55656" s="238"/>
      <c r="H55656" s="238"/>
    </row>
    <row r="55657" spans="1:8" ht="15" x14ac:dyDescent="0.25">
      <c r="A55657" s="203"/>
      <c r="B55657" s="203"/>
      <c r="C55657" s="203"/>
      <c r="D55657" s="203"/>
      <c r="E55657" s="203"/>
      <c r="G55657" s="327"/>
      <c r="H55657" s="327"/>
    </row>
    <row r="55658" spans="1:8" ht="15" x14ac:dyDescent="0.25">
      <c r="A55658" s="203"/>
      <c r="B55658" s="203"/>
      <c r="C55658" s="203"/>
      <c r="D55658" s="203"/>
      <c r="E55658" s="203"/>
      <c r="G55658" s="327"/>
      <c r="H55658" s="327"/>
    </row>
    <row r="55659" spans="1:8" ht="15" x14ac:dyDescent="0.25">
      <c r="A55659" s="203"/>
      <c r="B55659" s="203"/>
      <c r="C55659" s="203"/>
      <c r="D55659" s="203"/>
      <c r="E55659" s="203"/>
      <c r="G55659" s="327"/>
      <c r="H55659" s="327"/>
    </row>
    <row r="55660" spans="1:8" ht="15" x14ac:dyDescent="0.25">
      <c r="A55660" s="203"/>
      <c r="B55660" s="203"/>
      <c r="C55660" s="203"/>
      <c r="D55660" s="203"/>
      <c r="E55660" s="203"/>
      <c r="G55660" s="343"/>
      <c r="H55660" s="343"/>
    </row>
    <row r="55661" spans="1:8" ht="15" x14ac:dyDescent="0.25">
      <c r="A55661" s="203"/>
      <c r="B55661" s="203"/>
      <c r="C55661" s="203"/>
      <c r="D55661" s="203"/>
      <c r="E55661" s="203"/>
      <c r="G55661" s="327"/>
      <c r="H55661" s="327"/>
    </row>
    <row r="55662" spans="1:8" ht="15" x14ac:dyDescent="0.25">
      <c r="A55662" s="203"/>
      <c r="B55662" s="203"/>
      <c r="C55662" s="203"/>
      <c r="D55662" s="203"/>
      <c r="E55662" s="203"/>
      <c r="G55662" s="238"/>
      <c r="H55662" s="238"/>
    </row>
    <row r="55663" spans="1:8" ht="15" x14ac:dyDescent="0.25">
      <c r="A55663" s="203"/>
      <c r="B55663" s="203"/>
      <c r="C55663" s="203"/>
      <c r="D55663" s="203"/>
      <c r="E55663" s="203"/>
      <c r="G55663" s="327"/>
      <c r="H55663" s="327"/>
    </row>
    <row r="55664" spans="1:8" ht="15" x14ac:dyDescent="0.25">
      <c r="A55664" s="203"/>
      <c r="B55664" s="203"/>
      <c r="C55664" s="203"/>
      <c r="D55664" s="203"/>
      <c r="E55664" s="203"/>
      <c r="G55664" s="327"/>
      <c r="H55664" s="327"/>
    </row>
    <row r="55665" spans="1:8" ht="15" x14ac:dyDescent="0.25">
      <c r="A55665" s="203"/>
      <c r="B55665" s="203"/>
      <c r="C55665" s="203"/>
      <c r="D55665" s="203"/>
      <c r="E55665" s="203"/>
      <c r="G55665" s="327"/>
      <c r="H55665" s="327"/>
    </row>
    <row r="55666" spans="1:8" ht="15" x14ac:dyDescent="0.25">
      <c r="A55666" s="203"/>
      <c r="B55666" s="203"/>
      <c r="C55666" s="203"/>
      <c r="D55666" s="203"/>
      <c r="E55666" s="203"/>
      <c r="G55666" s="327"/>
      <c r="H55666" s="327"/>
    </row>
    <row r="55667" spans="1:8" ht="15" x14ac:dyDescent="0.25">
      <c r="A55667" s="203"/>
      <c r="B55667" s="203"/>
      <c r="C55667" s="203"/>
      <c r="D55667" s="203"/>
      <c r="E55667" s="203"/>
      <c r="G55667" s="327"/>
      <c r="H55667" s="327"/>
    </row>
    <row r="55668" spans="1:8" ht="15" x14ac:dyDescent="0.25">
      <c r="A55668" s="203"/>
      <c r="B55668" s="203"/>
      <c r="C55668" s="203"/>
      <c r="D55668" s="203"/>
      <c r="E55668" s="203"/>
      <c r="G55668" s="327"/>
      <c r="H55668" s="327"/>
    </row>
    <row r="55669" spans="1:8" ht="15" x14ac:dyDescent="0.25">
      <c r="A55669" s="203"/>
      <c r="B55669" s="203"/>
      <c r="C55669" s="203"/>
      <c r="D55669" s="203"/>
      <c r="E55669" s="203"/>
      <c r="G55669" s="238"/>
      <c r="H55669" s="238"/>
    </row>
    <row r="55670" spans="1:8" ht="15" x14ac:dyDescent="0.25">
      <c r="A55670" s="203"/>
      <c r="B55670" s="203"/>
      <c r="C55670" s="203"/>
      <c r="D55670" s="203"/>
      <c r="E55670" s="203"/>
      <c r="G55670" s="327"/>
      <c r="H55670" s="327"/>
    </row>
    <row r="55671" spans="1:8" ht="15" x14ac:dyDescent="0.25">
      <c r="A55671" s="203"/>
      <c r="B55671" s="203"/>
      <c r="C55671" s="203"/>
      <c r="D55671" s="203"/>
      <c r="E55671" s="203"/>
      <c r="G55671" s="310"/>
      <c r="H55671" s="310"/>
    </row>
    <row r="55672" spans="1:8" ht="15" x14ac:dyDescent="0.25">
      <c r="A55672" s="203"/>
      <c r="B55672" s="203"/>
      <c r="C55672" s="203"/>
      <c r="D55672" s="203"/>
      <c r="E55672" s="203"/>
      <c r="G55672" s="327"/>
      <c r="H55672" s="327"/>
    </row>
    <row r="55673" spans="1:8" ht="15" x14ac:dyDescent="0.25">
      <c r="A55673" s="203"/>
      <c r="B55673" s="203"/>
      <c r="C55673" s="203"/>
      <c r="D55673" s="203"/>
      <c r="E55673" s="203"/>
      <c r="G55673" s="238"/>
      <c r="H55673" s="238"/>
    </row>
    <row r="55674" spans="1:8" ht="15" x14ac:dyDescent="0.25">
      <c r="A55674" s="203"/>
      <c r="B55674" s="203"/>
      <c r="C55674" s="203"/>
      <c r="D55674" s="203"/>
      <c r="E55674" s="203"/>
      <c r="G55674" s="238"/>
      <c r="H55674" s="238"/>
    </row>
    <row r="55675" spans="1:8" ht="15" x14ac:dyDescent="0.25">
      <c r="A55675" s="203"/>
      <c r="B55675" s="203"/>
      <c r="C55675" s="203"/>
      <c r="D55675" s="203"/>
      <c r="E55675" s="203"/>
      <c r="G55675" s="310"/>
      <c r="H55675" s="310"/>
    </row>
    <row r="55676" spans="1:8" ht="15" x14ac:dyDescent="0.25">
      <c r="A55676" s="203"/>
      <c r="B55676" s="203"/>
      <c r="C55676" s="203"/>
      <c r="D55676" s="203"/>
      <c r="E55676" s="203"/>
      <c r="G55676" s="327"/>
      <c r="H55676" s="327"/>
    </row>
    <row r="55677" spans="1:8" ht="15" x14ac:dyDescent="0.25">
      <c r="A55677" s="203"/>
      <c r="B55677" s="203"/>
      <c r="C55677" s="203"/>
      <c r="D55677" s="203"/>
      <c r="E55677" s="203"/>
      <c r="G55677" s="327"/>
      <c r="H55677" s="327"/>
    </row>
    <row r="55678" spans="1:8" ht="15" x14ac:dyDescent="0.25">
      <c r="A55678" s="203"/>
      <c r="B55678" s="203"/>
      <c r="C55678" s="203"/>
      <c r="D55678" s="203"/>
      <c r="E55678" s="203"/>
      <c r="G55678" s="327"/>
      <c r="H55678" s="327"/>
    </row>
    <row r="55679" spans="1:8" ht="15" x14ac:dyDescent="0.25">
      <c r="A55679" s="203"/>
      <c r="B55679" s="203"/>
      <c r="C55679" s="203"/>
      <c r="D55679" s="203"/>
      <c r="E55679" s="203"/>
      <c r="G55679" s="327"/>
      <c r="H55679" s="327"/>
    </row>
    <row r="55680" spans="1:8" ht="15" x14ac:dyDescent="0.25">
      <c r="A55680" s="203"/>
      <c r="B55680" s="203"/>
      <c r="C55680" s="203"/>
      <c r="D55680" s="203"/>
      <c r="E55680" s="203"/>
      <c r="G55680" s="327"/>
      <c r="H55680" s="327"/>
    </row>
    <row r="55681" spans="1:8" ht="15" x14ac:dyDescent="0.25">
      <c r="A55681" s="203"/>
      <c r="B55681" s="203"/>
      <c r="C55681" s="203"/>
      <c r="D55681" s="203"/>
      <c r="E55681" s="203"/>
      <c r="G55681" s="327"/>
      <c r="H55681" s="327"/>
    </row>
    <row r="55682" spans="1:8" ht="15" x14ac:dyDescent="0.25">
      <c r="A55682" s="203"/>
      <c r="B55682" s="203"/>
      <c r="C55682" s="203"/>
      <c r="D55682" s="203"/>
      <c r="E55682" s="203"/>
      <c r="G55682" s="327"/>
      <c r="H55682" s="327"/>
    </row>
    <row r="55683" spans="1:8" ht="15" x14ac:dyDescent="0.25">
      <c r="A55683" s="203"/>
      <c r="B55683" s="203"/>
      <c r="C55683" s="203"/>
      <c r="D55683" s="203"/>
      <c r="E55683" s="203"/>
      <c r="G55683" s="327"/>
      <c r="H55683" s="327"/>
    </row>
    <row r="55684" spans="1:8" ht="15" x14ac:dyDescent="0.25">
      <c r="A55684" s="203"/>
      <c r="B55684" s="203"/>
      <c r="C55684" s="203"/>
      <c r="D55684" s="203"/>
      <c r="E55684" s="203"/>
      <c r="G55684" s="327"/>
      <c r="H55684" s="327"/>
    </row>
    <row r="55685" spans="1:8" ht="15" x14ac:dyDescent="0.25">
      <c r="A55685" s="203"/>
      <c r="B55685" s="203"/>
      <c r="C55685" s="203"/>
      <c r="D55685" s="203"/>
      <c r="E55685" s="203"/>
      <c r="G55685" s="327"/>
      <c r="H55685" s="327"/>
    </row>
    <row r="55686" spans="1:8" ht="15" x14ac:dyDescent="0.25">
      <c r="A55686" s="203"/>
      <c r="B55686" s="203"/>
      <c r="C55686" s="203"/>
      <c r="D55686" s="203"/>
      <c r="E55686" s="203"/>
      <c r="G55686" s="327"/>
      <c r="H55686" s="327"/>
    </row>
    <row r="55687" spans="1:8" ht="15" x14ac:dyDescent="0.25">
      <c r="A55687" s="203"/>
      <c r="B55687" s="203"/>
      <c r="C55687" s="203"/>
      <c r="D55687" s="203"/>
      <c r="E55687" s="203"/>
      <c r="G55687" s="327"/>
      <c r="H55687" s="327"/>
    </row>
    <row r="55688" spans="1:8" ht="15" x14ac:dyDescent="0.25">
      <c r="A55688" s="203"/>
      <c r="B55688" s="203"/>
      <c r="C55688" s="203"/>
      <c r="D55688" s="203"/>
      <c r="E55688" s="203"/>
      <c r="G55688" s="327"/>
      <c r="H55688" s="327"/>
    </row>
    <row r="55689" spans="1:8" ht="15" x14ac:dyDescent="0.25">
      <c r="A55689" s="203"/>
      <c r="B55689" s="203"/>
      <c r="C55689" s="203"/>
      <c r="D55689" s="203"/>
      <c r="E55689" s="203"/>
      <c r="G55689" s="327"/>
      <c r="H55689" s="327"/>
    </row>
    <row r="55690" spans="1:8" ht="15" x14ac:dyDescent="0.25">
      <c r="A55690" s="203"/>
      <c r="B55690" s="203"/>
      <c r="C55690" s="203"/>
      <c r="D55690" s="203"/>
      <c r="E55690" s="203"/>
      <c r="G55690" s="327"/>
      <c r="H55690" s="327"/>
    </row>
    <row r="55691" spans="1:8" ht="15" x14ac:dyDescent="0.25">
      <c r="A55691" s="203"/>
      <c r="B55691" s="203"/>
      <c r="C55691" s="203"/>
      <c r="D55691" s="203"/>
      <c r="E55691" s="203"/>
      <c r="G55691" s="327"/>
      <c r="H55691" s="327"/>
    </row>
    <row r="55692" spans="1:8" ht="15" x14ac:dyDescent="0.25">
      <c r="A55692" s="203"/>
      <c r="B55692" s="203"/>
      <c r="C55692" s="203"/>
      <c r="D55692" s="203"/>
      <c r="E55692" s="203"/>
      <c r="G55692" s="327"/>
      <c r="H55692" s="327"/>
    </row>
    <row r="55693" spans="1:8" ht="15" x14ac:dyDescent="0.25">
      <c r="A55693" s="203"/>
      <c r="B55693" s="203"/>
      <c r="C55693" s="203"/>
      <c r="D55693" s="203"/>
      <c r="E55693" s="203"/>
      <c r="G55693" s="327"/>
      <c r="H55693" s="327"/>
    </row>
    <row r="55694" spans="1:8" ht="15" x14ac:dyDescent="0.25">
      <c r="A55694" s="203"/>
      <c r="B55694" s="203"/>
      <c r="C55694" s="203"/>
      <c r="D55694" s="203"/>
      <c r="E55694" s="203"/>
      <c r="G55694" s="238"/>
      <c r="H55694" s="238"/>
    </row>
    <row r="55695" spans="1:8" ht="15" x14ac:dyDescent="0.25">
      <c r="A55695" s="203"/>
      <c r="B55695" s="203"/>
      <c r="C55695" s="203"/>
      <c r="D55695" s="203"/>
      <c r="E55695" s="203"/>
      <c r="G55695" s="238"/>
      <c r="H55695" s="238"/>
    </row>
    <row r="55696" spans="1:8" ht="15" x14ac:dyDescent="0.25">
      <c r="A55696" s="203"/>
      <c r="B55696" s="203"/>
      <c r="C55696" s="203"/>
      <c r="D55696" s="203"/>
      <c r="E55696" s="203"/>
      <c r="G55696" s="327"/>
      <c r="H55696" s="327"/>
    </row>
    <row r="55697" spans="1:8" ht="15" x14ac:dyDescent="0.25">
      <c r="A55697" s="203"/>
      <c r="B55697" s="203"/>
      <c r="C55697" s="203"/>
      <c r="D55697" s="203"/>
      <c r="E55697" s="203"/>
      <c r="G55697" s="238"/>
      <c r="H55697" s="238"/>
    </row>
    <row r="55698" spans="1:8" ht="15" x14ac:dyDescent="0.25">
      <c r="A55698" s="203"/>
      <c r="B55698" s="203"/>
      <c r="C55698" s="203"/>
      <c r="D55698" s="203"/>
      <c r="E55698" s="203"/>
      <c r="G55698" s="238"/>
      <c r="H55698" s="238"/>
    </row>
    <row r="55699" spans="1:8" ht="15" x14ac:dyDescent="0.25">
      <c r="A55699" s="203"/>
      <c r="B55699" s="203"/>
      <c r="C55699" s="203"/>
      <c r="D55699" s="203"/>
      <c r="E55699" s="203"/>
      <c r="G55699" s="327"/>
      <c r="H55699" s="327"/>
    </row>
    <row r="55700" spans="1:8" ht="15" x14ac:dyDescent="0.25">
      <c r="A55700" s="203"/>
      <c r="B55700" s="203"/>
      <c r="C55700" s="203"/>
      <c r="D55700" s="203"/>
      <c r="E55700" s="203"/>
      <c r="G55700" s="327"/>
      <c r="H55700" s="327"/>
    </row>
    <row r="55701" spans="1:8" ht="15" x14ac:dyDescent="0.25">
      <c r="A55701" s="203"/>
      <c r="B55701" s="203"/>
      <c r="C55701" s="203"/>
      <c r="D55701" s="203"/>
      <c r="E55701" s="203"/>
      <c r="G55701" s="327"/>
      <c r="H55701" s="327"/>
    </row>
    <row r="55702" spans="1:8" ht="15" x14ac:dyDescent="0.25">
      <c r="A55702" s="203"/>
      <c r="B55702" s="203"/>
      <c r="C55702" s="203"/>
      <c r="D55702" s="203"/>
      <c r="E55702" s="203"/>
      <c r="G55702" s="327"/>
      <c r="H55702" s="327"/>
    </row>
    <row r="55703" spans="1:8" ht="15" x14ac:dyDescent="0.25">
      <c r="A55703" s="203"/>
      <c r="B55703" s="203"/>
      <c r="C55703" s="203"/>
      <c r="D55703" s="203"/>
      <c r="E55703" s="203"/>
      <c r="G55703" s="238"/>
      <c r="H55703" s="238"/>
    </row>
    <row r="55704" spans="1:8" ht="15" x14ac:dyDescent="0.25">
      <c r="A55704" s="203"/>
      <c r="B55704" s="203"/>
      <c r="C55704" s="203"/>
      <c r="D55704" s="203"/>
      <c r="E55704" s="203"/>
      <c r="G55704" s="238"/>
      <c r="H55704" s="238"/>
    </row>
    <row r="55705" spans="1:8" ht="15" x14ac:dyDescent="0.25">
      <c r="A55705" s="203"/>
      <c r="B55705" s="203"/>
      <c r="C55705" s="203"/>
      <c r="D55705" s="203"/>
      <c r="E55705" s="203"/>
      <c r="G55705" s="238"/>
      <c r="H55705" s="238"/>
    </row>
    <row r="55706" spans="1:8" ht="15" x14ac:dyDescent="0.25">
      <c r="A55706" s="203"/>
      <c r="B55706" s="203"/>
      <c r="C55706" s="203"/>
      <c r="D55706" s="203"/>
      <c r="E55706" s="203"/>
      <c r="G55706" s="238"/>
      <c r="H55706" s="238"/>
    </row>
    <row r="55707" spans="1:8" ht="15" x14ac:dyDescent="0.25">
      <c r="A55707" s="203"/>
      <c r="B55707" s="203"/>
      <c r="C55707" s="203"/>
      <c r="D55707" s="203"/>
      <c r="E55707" s="203"/>
      <c r="G55707" s="238"/>
      <c r="H55707" s="238"/>
    </row>
    <row r="55708" spans="1:8" ht="15" x14ac:dyDescent="0.25">
      <c r="A55708" s="203"/>
      <c r="B55708" s="203"/>
      <c r="C55708" s="203"/>
      <c r="D55708" s="203"/>
      <c r="E55708" s="203"/>
      <c r="G55708" s="238"/>
      <c r="H55708" s="238"/>
    </row>
    <row r="55709" spans="1:8" ht="15" x14ac:dyDescent="0.25">
      <c r="A55709" s="203"/>
      <c r="B55709" s="203"/>
      <c r="C55709" s="203"/>
      <c r="D55709" s="203"/>
      <c r="E55709" s="203"/>
      <c r="G55709" s="238"/>
      <c r="H55709" s="238"/>
    </row>
    <row r="55710" spans="1:8" ht="15" x14ac:dyDescent="0.25">
      <c r="A55710" s="203"/>
      <c r="B55710" s="203"/>
      <c r="C55710" s="203"/>
      <c r="D55710" s="203"/>
      <c r="E55710" s="203"/>
      <c r="G55710" s="327"/>
      <c r="H55710" s="327"/>
    </row>
    <row r="55711" spans="1:8" ht="15" x14ac:dyDescent="0.25">
      <c r="A55711" s="203"/>
      <c r="B55711" s="203"/>
      <c r="C55711" s="203"/>
      <c r="D55711" s="203"/>
      <c r="E55711" s="203"/>
      <c r="G55711" s="327"/>
      <c r="H55711" s="327"/>
    </row>
    <row r="55712" spans="1:8" ht="15" x14ac:dyDescent="0.25">
      <c r="A55712" s="203"/>
      <c r="B55712" s="203"/>
      <c r="C55712" s="203"/>
      <c r="D55712" s="203"/>
      <c r="E55712" s="203"/>
      <c r="G55712" s="238"/>
      <c r="H55712" s="238"/>
    </row>
    <row r="55713" spans="1:8" ht="15" x14ac:dyDescent="0.25">
      <c r="A55713" s="203"/>
      <c r="B55713" s="203"/>
      <c r="C55713" s="203"/>
      <c r="D55713" s="203"/>
      <c r="E55713" s="203"/>
      <c r="G55713" s="238"/>
      <c r="H55713" s="238"/>
    </row>
    <row r="55714" spans="1:8" ht="15" x14ac:dyDescent="0.25">
      <c r="A55714" s="203"/>
      <c r="B55714" s="203"/>
      <c r="C55714" s="203"/>
      <c r="D55714" s="203"/>
      <c r="E55714" s="203"/>
      <c r="G55714" s="238"/>
      <c r="H55714" s="238"/>
    </row>
    <row r="55715" spans="1:8" ht="15" x14ac:dyDescent="0.25">
      <c r="A55715" s="203"/>
      <c r="B55715" s="203"/>
      <c r="C55715" s="203"/>
      <c r="D55715" s="203"/>
      <c r="E55715" s="203"/>
      <c r="G55715" s="238"/>
      <c r="H55715" s="238"/>
    </row>
    <row r="55716" spans="1:8" ht="15" x14ac:dyDescent="0.25">
      <c r="A55716" s="203"/>
      <c r="B55716" s="203"/>
      <c r="C55716" s="203"/>
      <c r="D55716" s="203"/>
      <c r="E55716" s="203"/>
      <c r="G55716" s="238"/>
      <c r="H55716" s="238"/>
    </row>
    <row r="55717" spans="1:8" ht="15" x14ac:dyDescent="0.25">
      <c r="A55717" s="203"/>
      <c r="B55717" s="203"/>
      <c r="C55717" s="203"/>
      <c r="D55717" s="203"/>
      <c r="E55717" s="203"/>
      <c r="G55717" s="238"/>
      <c r="H55717" s="238"/>
    </row>
    <row r="55718" spans="1:8" ht="15" x14ac:dyDescent="0.25">
      <c r="A55718" s="203"/>
      <c r="B55718" s="203"/>
      <c r="C55718" s="203"/>
      <c r="D55718" s="203"/>
      <c r="E55718" s="203"/>
      <c r="G55718" s="238"/>
      <c r="H55718" s="238"/>
    </row>
    <row r="55719" spans="1:8" ht="15" x14ac:dyDescent="0.25">
      <c r="A55719" s="203"/>
      <c r="B55719" s="203"/>
      <c r="C55719" s="203"/>
      <c r="D55719" s="203"/>
      <c r="E55719" s="203"/>
      <c r="G55719" s="238"/>
      <c r="H55719" s="238"/>
    </row>
    <row r="55720" spans="1:8" ht="15" x14ac:dyDescent="0.25">
      <c r="A55720" s="203"/>
      <c r="B55720" s="203"/>
      <c r="C55720" s="203"/>
      <c r="D55720" s="203"/>
      <c r="E55720" s="203"/>
      <c r="G55720" s="238"/>
      <c r="H55720" s="238"/>
    </row>
    <row r="55721" spans="1:8" ht="15" x14ac:dyDescent="0.25">
      <c r="A55721" s="203"/>
      <c r="B55721" s="203"/>
      <c r="C55721" s="203"/>
      <c r="D55721" s="203"/>
      <c r="E55721" s="203"/>
      <c r="G55721" s="327"/>
      <c r="H55721" s="327"/>
    </row>
    <row r="55722" spans="1:8" ht="15" x14ac:dyDescent="0.25">
      <c r="A55722" s="203"/>
      <c r="B55722" s="203"/>
      <c r="C55722" s="203"/>
      <c r="D55722" s="203"/>
      <c r="E55722" s="203"/>
      <c r="G55722" s="327"/>
      <c r="H55722" s="327"/>
    </row>
    <row r="55723" spans="1:8" ht="15" x14ac:dyDescent="0.25">
      <c r="A55723" s="203"/>
      <c r="B55723" s="203"/>
      <c r="C55723" s="203"/>
      <c r="D55723" s="203"/>
      <c r="E55723" s="203"/>
      <c r="G55723" s="327"/>
      <c r="H55723" s="327"/>
    </row>
    <row r="55724" spans="1:8" ht="15" x14ac:dyDescent="0.25">
      <c r="A55724" s="203"/>
      <c r="B55724" s="203"/>
      <c r="C55724" s="203"/>
      <c r="D55724" s="203"/>
      <c r="E55724" s="203"/>
      <c r="G55724" s="327"/>
      <c r="H55724" s="327"/>
    </row>
    <row r="55725" spans="1:8" ht="15" x14ac:dyDescent="0.25">
      <c r="A55725" s="203"/>
      <c r="B55725" s="203"/>
      <c r="C55725" s="203"/>
      <c r="D55725" s="203"/>
      <c r="E55725" s="203"/>
      <c r="G55725" s="327"/>
      <c r="H55725" s="327"/>
    </row>
    <row r="55726" spans="1:8" ht="15" x14ac:dyDescent="0.25">
      <c r="A55726" s="203"/>
      <c r="B55726" s="203"/>
      <c r="C55726" s="203"/>
      <c r="D55726" s="203"/>
      <c r="E55726" s="203"/>
      <c r="G55726" s="310"/>
      <c r="H55726" s="310"/>
    </row>
    <row r="55727" spans="1:8" ht="15" x14ac:dyDescent="0.25">
      <c r="A55727" s="203"/>
      <c r="B55727" s="203"/>
      <c r="C55727" s="203"/>
      <c r="D55727" s="203"/>
      <c r="E55727" s="203"/>
      <c r="G55727" s="238"/>
      <c r="H55727" s="238"/>
    </row>
    <row r="55728" spans="1:8" ht="15" x14ac:dyDescent="0.25">
      <c r="A55728" s="203"/>
      <c r="B55728" s="203"/>
      <c r="C55728" s="203"/>
      <c r="D55728" s="203"/>
      <c r="E55728" s="203"/>
      <c r="G55728" s="229"/>
      <c r="H55728" s="229"/>
    </row>
    <row r="55729" spans="1:8" ht="15" x14ac:dyDescent="0.25">
      <c r="A55729" s="203"/>
      <c r="B55729" s="203"/>
      <c r="C55729" s="203"/>
      <c r="D55729" s="203"/>
      <c r="E55729" s="203"/>
      <c r="G55729" s="229"/>
      <c r="H55729" s="229"/>
    </row>
    <row r="55730" spans="1:8" ht="14.25" x14ac:dyDescent="0.2">
      <c r="A55730" s="203"/>
      <c r="B55730" s="203"/>
      <c r="C55730" s="203"/>
      <c r="D55730" s="203"/>
      <c r="E55730" s="203"/>
      <c r="G55730" s="339"/>
      <c r="H55730" s="339"/>
    </row>
    <row r="55731" spans="1:8" ht="14.25" x14ac:dyDescent="0.2">
      <c r="A55731" s="203"/>
      <c r="B55731" s="203"/>
      <c r="C55731" s="203"/>
      <c r="D55731" s="203"/>
      <c r="E55731" s="203"/>
      <c r="G55731" s="339"/>
      <c r="H55731" s="339"/>
    </row>
    <row r="55732" spans="1:8" ht="14.25" x14ac:dyDescent="0.2">
      <c r="A55732" s="203"/>
      <c r="B55732" s="203"/>
      <c r="C55732" s="203"/>
      <c r="D55732" s="203"/>
      <c r="E55732" s="203"/>
      <c r="G55732" s="339"/>
      <c r="H55732" s="339"/>
    </row>
    <row r="55733" spans="1:8" ht="14.25" x14ac:dyDescent="0.2">
      <c r="A55733" s="203"/>
      <c r="B55733" s="203"/>
      <c r="C55733" s="203"/>
      <c r="D55733" s="203"/>
      <c r="E55733" s="203"/>
      <c r="G55733" s="344"/>
      <c r="H55733" s="344"/>
    </row>
    <row r="55734" spans="1:8" ht="14.25" x14ac:dyDescent="0.2">
      <c r="A55734" s="203"/>
      <c r="B55734" s="203"/>
      <c r="C55734" s="203"/>
      <c r="D55734" s="203"/>
      <c r="E55734" s="203"/>
      <c r="G55734" s="339"/>
      <c r="H55734" s="339"/>
    </row>
    <row r="55735" spans="1:8" ht="14.25" x14ac:dyDescent="0.2">
      <c r="A55735" s="203"/>
      <c r="B55735" s="203"/>
      <c r="C55735" s="203"/>
      <c r="D55735" s="203"/>
      <c r="E55735" s="203"/>
      <c r="G55735" s="340"/>
      <c r="H55735" s="340"/>
    </row>
    <row r="55736" spans="1:8" x14ac:dyDescent="0.2">
      <c r="A55736" s="203"/>
      <c r="B55736" s="203"/>
      <c r="C55736" s="203"/>
      <c r="D55736" s="203"/>
      <c r="E55736" s="203"/>
    </row>
    <row r="55737" spans="1:8" x14ac:dyDescent="0.2">
      <c r="A55737" s="203"/>
      <c r="B55737" s="203"/>
      <c r="C55737" s="203"/>
      <c r="D55737" s="203"/>
      <c r="E55737" s="203"/>
    </row>
    <row r="55738" spans="1:8" x14ac:dyDescent="0.2">
      <c r="A55738" s="203"/>
      <c r="B55738" s="203"/>
      <c r="C55738" s="203"/>
      <c r="D55738" s="203"/>
      <c r="E55738" s="203"/>
    </row>
    <row r="55739" spans="1:8" x14ac:dyDescent="0.2">
      <c r="A55739" s="203"/>
      <c r="B55739" s="203"/>
      <c r="C55739" s="203"/>
      <c r="D55739" s="203"/>
      <c r="E55739" s="203"/>
    </row>
    <row r="55740" spans="1:8" x14ac:dyDescent="0.2">
      <c r="A55740" s="203"/>
      <c r="B55740" s="203"/>
      <c r="C55740" s="203"/>
      <c r="D55740" s="203"/>
      <c r="E55740" s="203"/>
    </row>
    <row r="55741" spans="1:8" x14ac:dyDescent="0.2">
      <c r="A55741" s="203"/>
      <c r="B55741" s="203"/>
      <c r="C55741" s="203"/>
      <c r="D55741" s="203"/>
      <c r="E55741" s="203"/>
    </row>
    <row r="55742" spans="1:8" x14ac:dyDescent="0.2">
      <c r="A55742" s="203"/>
      <c r="B55742" s="203"/>
      <c r="C55742" s="203"/>
      <c r="D55742" s="203"/>
      <c r="E55742" s="203"/>
    </row>
    <row r="55743" spans="1:8" x14ac:dyDescent="0.2">
      <c r="A55743" s="203"/>
      <c r="B55743" s="203"/>
      <c r="C55743" s="203"/>
      <c r="D55743" s="203"/>
      <c r="E55743" s="203"/>
    </row>
    <row r="55744" spans="1:8" x14ac:dyDescent="0.2">
      <c r="A55744" s="203"/>
      <c r="B55744" s="203"/>
      <c r="C55744" s="203"/>
      <c r="D55744" s="203"/>
      <c r="E55744" s="203"/>
      <c r="G55744" s="341"/>
      <c r="H55744" s="341"/>
    </row>
    <row r="55745" spans="1:8" x14ac:dyDescent="0.2">
      <c r="A55745" s="203"/>
      <c r="B55745" s="203"/>
      <c r="C55745" s="203"/>
      <c r="D55745" s="203"/>
      <c r="E55745" s="203"/>
      <c r="G55745" s="342"/>
      <c r="H55745" s="342"/>
    </row>
    <row r="55746" spans="1:8" x14ac:dyDescent="0.2">
      <c r="A55746" s="203"/>
      <c r="B55746" s="203"/>
      <c r="C55746" s="203"/>
      <c r="D55746" s="203"/>
      <c r="E55746" s="203"/>
      <c r="G55746" s="342"/>
      <c r="H55746" s="342"/>
    </row>
    <row r="55752" spans="1:8" x14ac:dyDescent="0.2">
      <c r="A55752" s="203"/>
      <c r="B55752" s="203"/>
      <c r="C55752" s="203"/>
      <c r="D55752" s="203"/>
      <c r="E55752" s="203"/>
    </row>
    <row r="55753" spans="1:8" x14ac:dyDescent="0.2">
      <c r="A55753" s="203"/>
      <c r="B55753" s="203"/>
      <c r="C55753" s="203"/>
      <c r="D55753" s="203"/>
      <c r="E55753" s="203"/>
    </row>
    <row r="55754" spans="1:8" x14ac:dyDescent="0.2">
      <c r="A55754" s="203"/>
      <c r="B55754" s="203"/>
      <c r="C55754" s="203"/>
      <c r="D55754" s="203"/>
      <c r="E55754" s="203"/>
    </row>
    <row r="55756" spans="1:8" ht="14.25" x14ac:dyDescent="0.2">
      <c r="A55756" s="203"/>
      <c r="B55756" s="203"/>
      <c r="C55756" s="203"/>
      <c r="D55756" s="203"/>
      <c r="E55756" s="203"/>
      <c r="G55756" s="223"/>
      <c r="H55756" s="223"/>
    </row>
    <row r="55757" spans="1:8" ht="15" x14ac:dyDescent="0.25">
      <c r="A55757" s="203"/>
      <c r="B55757" s="203"/>
      <c r="C55757" s="203"/>
      <c r="D55757" s="203"/>
      <c r="E55757" s="203"/>
      <c r="G55757" s="229"/>
      <c r="H55757" s="229"/>
    </row>
    <row r="55758" spans="1:8" ht="15" x14ac:dyDescent="0.25">
      <c r="A55758" s="203"/>
      <c r="B55758" s="203"/>
      <c r="C55758" s="203"/>
      <c r="D55758" s="203"/>
      <c r="E55758" s="203"/>
      <c r="G55758" s="229"/>
      <c r="H55758" s="229"/>
    </row>
    <row r="55759" spans="1:8" ht="15" x14ac:dyDescent="0.25">
      <c r="A55759" s="203"/>
      <c r="B55759" s="203"/>
      <c r="C55759" s="203"/>
      <c r="D55759" s="203"/>
      <c r="E55759" s="203"/>
      <c r="G55759" s="238"/>
      <c r="H55759" s="238"/>
    </row>
    <row r="55760" spans="1:8" ht="15" x14ac:dyDescent="0.25">
      <c r="A55760" s="203"/>
      <c r="B55760" s="203"/>
      <c r="C55760" s="203"/>
      <c r="D55760" s="203"/>
      <c r="E55760" s="203"/>
      <c r="G55760" s="238"/>
      <c r="H55760" s="238"/>
    </row>
    <row r="55761" spans="1:8" ht="15" x14ac:dyDescent="0.25">
      <c r="A55761" s="203"/>
      <c r="B55761" s="203"/>
      <c r="C55761" s="203"/>
      <c r="D55761" s="203"/>
      <c r="E55761" s="203"/>
      <c r="G55761" s="327"/>
      <c r="H55761" s="327"/>
    </row>
    <row r="55762" spans="1:8" ht="15" x14ac:dyDescent="0.25">
      <c r="A55762" s="203"/>
      <c r="B55762" s="203"/>
      <c r="C55762" s="203"/>
      <c r="D55762" s="203"/>
      <c r="E55762" s="203"/>
      <c r="G55762" s="327"/>
      <c r="H55762" s="327"/>
    </row>
    <row r="55763" spans="1:8" ht="15" x14ac:dyDescent="0.25">
      <c r="A55763" s="203"/>
      <c r="B55763" s="203"/>
      <c r="C55763" s="203"/>
      <c r="D55763" s="203"/>
      <c r="E55763" s="203"/>
      <c r="G55763" s="327"/>
      <c r="H55763" s="327"/>
    </row>
    <row r="55764" spans="1:8" ht="15" x14ac:dyDescent="0.25">
      <c r="A55764" s="203"/>
      <c r="B55764" s="203"/>
      <c r="C55764" s="203"/>
      <c r="D55764" s="203"/>
      <c r="E55764" s="203"/>
      <c r="G55764" s="327"/>
      <c r="H55764" s="327"/>
    </row>
    <row r="55765" spans="1:8" ht="15" x14ac:dyDescent="0.25">
      <c r="A55765" s="203"/>
      <c r="B55765" s="203"/>
      <c r="C55765" s="203"/>
      <c r="D55765" s="203"/>
      <c r="E55765" s="203"/>
      <c r="G55765" s="327"/>
      <c r="H55765" s="327"/>
    </row>
    <row r="55766" spans="1:8" ht="15" x14ac:dyDescent="0.25">
      <c r="A55766" s="203"/>
      <c r="B55766" s="203"/>
      <c r="C55766" s="203"/>
      <c r="D55766" s="203"/>
      <c r="E55766" s="203"/>
      <c r="G55766" s="327"/>
      <c r="H55766" s="327"/>
    </row>
    <row r="55767" spans="1:8" ht="15" x14ac:dyDescent="0.25">
      <c r="A55767" s="203"/>
      <c r="B55767" s="203"/>
      <c r="C55767" s="203"/>
      <c r="D55767" s="203"/>
      <c r="E55767" s="203"/>
      <c r="G55767" s="327"/>
      <c r="H55767" s="327"/>
    </row>
    <row r="55768" spans="1:8" ht="15" x14ac:dyDescent="0.25">
      <c r="A55768" s="203"/>
      <c r="B55768" s="203"/>
      <c r="C55768" s="203"/>
      <c r="D55768" s="203"/>
      <c r="E55768" s="203"/>
      <c r="G55768" s="327"/>
      <c r="H55768" s="327"/>
    </row>
    <row r="55769" spans="1:8" ht="15" x14ac:dyDescent="0.25">
      <c r="A55769" s="203"/>
      <c r="B55769" s="203"/>
      <c r="C55769" s="203"/>
      <c r="D55769" s="203"/>
      <c r="E55769" s="203"/>
      <c r="G55769" s="238"/>
      <c r="H55769" s="238"/>
    </row>
    <row r="55770" spans="1:8" ht="15" x14ac:dyDescent="0.25">
      <c r="A55770" s="203"/>
      <c r="B55770" s="203"/>
      <c r="C55770" s="203"/>
      <c r="D55770" s="203"/>
      <c r="E55770" s="203"/>
      <c r="G55770" s="327"/>
      <c r="H55770" s="327"/>
    </row>
    <row r="55771" spans="1:8" ht="15" x14ac:dyDescent="0.25">
      <c r="A55771" s="203"/>
      <c r="B55771" s="203"/>
      <c r="C55771" s="203"/>
      <c r="D55771" s="203"/>
      <c r="E55771" s="203"/>
      <c r="G55771" s="327"/>
      <c r="H55771" s="327"/>
    </row>
    <row r="55772" spans="1:8" ht="15" x14ac:dyDescent="0.25">
      <c r="A55772" s="203"/>
      <c r="B55772" s="203"/>
      <c r="C55772" s="203"/>
      <c r="D55772" s="203"/>
      <c r="E55772" s="203"/>
      <c r="G55772" s="327"/>
      <c r="H55772" s="327"/>
    </row>
    <row r="55773" spans="1:8" ht="15" x14ac:dyDescent="0.25">
      <c r="A55773" s="203"/>
      <c r="B55773" s="203"/>
      <c r="C55773" s="203"/>
      <c r="D55773" s="203"/>
      <c r="E55773" s="203"/>
      <c r="G55773" s="327"/>
      <c r="H55773" s="327"/>
    </row>
    <row r="55774" spans="1:8" ht="15" x14ac:dyDescent="0.25">
      <c r="A55774" s="203"/>
      <c r="B55774" s="203"/>
      <c r="C55774" s="203"/>
      <c r="D55774" s="203"/>
      <c r="E55774" s="203"/>
      <c r="G55774" s="327"/>
      <c r="H55774" s="327"/>
    </row>
    <row r="55775" spans="1:8" ht="15" x14ac:dyDescent="0.25">
      <c r="A55775" s="203"/>
      <c r="B55775" s="203"/>
      <c r="C55775" s="203"/>
      <c r="D55775" s="203"/>
      <c r="E55775" s="203"/>
      <c r="G55775" s="327"/>
      <c r="H55775" s="327"/>
    </row>
    <row r="55776" spans="1:8" ht="15" x14ac:dyDescent="0.25">
      <c r="A55776" s="203"/>
      <c r="B55776" s="203"/>
      <c r="C55776" s="203"/>
      <c r="D55776" s="203"/>
      <c r="E55776" s="203"/>
      <c r="G55776" s="327"/>
      <c r="H55776" s="327"/>
    </row>
    <row r="55777" spans="1:8" ht="15" x14ac:dyDescent="0.25">
      <c r="A55777" s="203"/>
      <c r="B55777" s="203"/>
      <c r="C55777" s="203"/>
      <c r="D55777" s="203"/>
      <c r="E55777" s="203"/>
      <c r="G55777" s="238"/>
      <c r="H55777" s="238"/>
    </row>
    <row r="55778" spans="1:8" ht="15" x14ac:dyDescent="0.25">
      <c r="A55778" s="203"/>
      <c r="B55778" s="203"/>
      <c r="C55778" s="203"/>
      <c r="D55778" s="203"/>
      <c r="E55778" s="203"/>
      <c r="G55778" s="327"/>
      <c r="H55778" s="327"/>
    </row>
    <row r="55779" spans="1:8" ht="15" x14ac:dyDescent="0.25">
      <c r="A55779" s="203"/>
      <c r="B55779" s="203"/>
      <c r="C55779" s="203"/>
      <c r="D55779" s="203"/>
      <c r="E55779" s="203"/>
      <c r="G55779" s="327"/>
      <c r="H55779" s="327"/>
    </row>
    <row r="55780" spans="1:8" ht="15" x14ac:dyDescent="0.25">
      <c r="A55780" s="203"/>
      <c r="B55780" s="203"/>
      <c r="C55780" s="203"/>
      <c r="D55780" s="203"/>
      <c r="E55780" s="203"/>
      <c r="G55780" s="327"/>
      <c r="H55780" s="327"/>
    </row>
    <row r="55781" spans="1:8" ht="15" x14ac:dyDescent="0.25">
      <c r="A55781" s="203"/>
      <c r="B55781" s="203"/>
      <c r="C55781" s="203"/>
      <c r="D55781" s="203"/>
      <c r="E55781" s="203"/>
      <c r="G55781" s="238"/>
      <c r="H55781" s="238"/>
    </row>
    <row r="55782" spans="1:8" ht="15" x14ac:dyDescent="0.25">
      <c r="A55782" s="203"/>
      <c r="B55782" s="203"/>
      <c r="C55782" s="203"/>
      <c r="D55782" s="203"/>
      <c r="E55782" s="203"/>
      <c r="G55782" s="238"/>
      <c r="H55782" s="238"/>
    </row>
    <row r="55783" spans="1:8" ht="15" x14ac:dyDescent="0.25">
      <c r="A55783" s="203"/>
      <c r="B55783" s="203"/>
      <c r="C55783" s="203"/>
      <c r="D55783" s="203"/>
      <c r="E55783" s="203"/>
      <c r="G55783" s="327"/>
      <c r="H55783" s="327"/>
    </row>
    <row r="55784" spans="1:8" ht="15" x14ac:dyDescent="0.25">
      <c r="A55784" s="203"/>
      <c r="B55784" s="203"/>
      <c r="C55784" s="203"/>
      <c r="D55784" s="203"/>
      <c r="E55784" s="203"/>
      <c r="G55784" s="327"/>
      <c r="H55784" s="327"/>
    </row>
    <row r="55785" spans="1:8" ht="15" x14ac:dyDescent="0.25">
      <c r="A55785" s="203"/>
      <c r="B55785" s="203"/>
      <c r="C55785" s="203"/>
      <c r="D55785" s="203"/>
      <c r="E55785" s="203"/>
      <c r="G55785" s="327"/>
      <c r="H55785" s="327"/>
    </row>
    <row r="55786" spans="1:8" ht="15" x14ac:dyDescent="0.25">
      <c r="A55786" s="203"/>
      <c r="B55786" s="203"/>
      <c r="C55786" s="203"/>
      <c r="D55786" s="203"/>
      <c r="E55786" s="203"/>
      <c r="G55786" s="327"/>
      <c r="H55786" s="327"/>
    </row>
    <row r="55787" spans="1:8" ht="15" x14ac:dyDescent="0.25">
      <c r="A55787" s="203"/>
      <c r="B55787" s="203"/>
      <c r="C55787" s="203"/>
      <c r="D55787" s="203"/>
      <c r="E55787" s="203"/>
      <c r="G55787" s="327"/>
      <c r="H55787" s="327"/>
    </row>
    <row r="55788" spans="1:8" ht="15" x14ac:dyDescent="0.25">
      <c r="A55788" s="203"/>
      <c r="B55788" s="203"/>
      <c r="C55788" s="203"/>
      <c r="D55788" s="203"/>
      <c r="E55788" s="203"/>
      <c r="G55788" s="327"/>
      <c r="H55788" s="327"/>
    </row>
    <row r="55789" spans="1:8" ht="15" x14ac:dyDescent="0.25">
      <c r="A55789" s="203"/>
      <c r="B55789" s="203"/>
      <c r="C55789" s="203"/>
      <c r="D55789" s="203"/>
      <c r="E55789" s="203"/>
      <c r="G55789" s="327"/>
      <c r="H55789" s="327"/>
    </row>
    <row r="55790" spans="1:8" ht="15" x14ac:dyDescent="0.25">
      <c r="A55790" s="203"/>
      <c r="B55790" s="203"/>
      <c r="C55790" s="203"/>
      <c r="D55790" s="203"/>
      <c r="E55790" s="203"/>
      <c r="G55790" s="327"/>
      <c r="H55790" s="327"/>
    </row>
    <row r="55791" spans="1:8" ht="15" x14ac:dyDescent="0.25">
      <c r="A55791" s="203"/>
      <c r="B55791" s="203"/>
      <c r="C55791" s="203"/>
      <c r="D55791" s="203"/>
      <c r="E55791" s="203"/>
      <c r="G55791" s="327"/>
      <c r="H55791" s="327"/>
    </row>
    <row r="55792" spans="1:8" ht="15" x14ac:dyDescent="0.25">
      <c r="A55792" s="203"/>
      <c r="B55792" s="203"/>
      <c r="C55792" s="203"/>
      <c r="D55792" s="203"/>
      <c r="E55792" s="203"/>
      <c r="G55792" s="327"/>
      <c r="H55792" s="327"/>
    </row>
    <row r="55793" spans="1:8" ht="15" x14ac:dyDescent="0.25">
      <c r="A55793" s="203"/>
      <c r="B55793" s="203"/>
      <c r="C55793" s="203"/>
      <c r="D55793" s="203"/>
      <c r="E55793" s="203"/>
      <c r="G55793" s="327"/>
      <c r="H55793" s="327"/>
    </row>
    <row r="55794" spans="1:8" ht="15" x14ac:dyDescent="0.25">
      <c r="A55794" s="203"/>
      <c r="B55794" s="203"/>
      <c r="C55794" s="203"/>
      <c r="D55794" s="203"/>
      <c r="E55794" s="203"/>
      <c r="G55794" s="327"/>
      <c r="H55794" s="327"/>
    </row>
    <row r="55795" spans="1:8" ht="15" x14ac:dyDescent="0.25">
      <c r="A55795" s="203"/>
      <c r="B55795" s="203"/>
      <c r="C55795" s="203"/>
      <c r="D55795" s="203"/>
      <c r="E55795" s="203"/>
      <c r="G55795" s="327"/>
      <c r="H55795" s="327"/>
    </row>
    <row r="55796" spans="1:8" ht="15" x14ac:dyDescent="0.25">
      <c r="A55796" s="203"/>
      <c r="B55796" s="203"/>
      <c r="C55796" s="203"/>
      <c r="D55796" s="203"/>
      <c r="E55796" s="203"/>
      <c r="G55796" s="327"/>
      <c r="H55796" s="327"/>
    </row>
    <row r="55797" spans="1:8" ht="15" x14ac:dyDescent="0.25">
      <c r="A55797" s="203"/>
      <c r="B55797" s="203"/>
      <c r="C55797" s="203"/>
      <c r="D55797" s="203"/>
      <c r="E55797" s="203"/>
      <c r="G55797" s="327"/>
      <c r="H55797" s="327"/>
    </row>
    <row r="55798" spans="1:8" ht="15" x14ac:dyDescent="0.25">
      <c r="A55798" s="203"/>
      <c r="B55798" s="203"/>
      <c r="C55798" s="203"/>
      <c r="D55798" s="203"/>
      <c r="E55798" s="203"/>
      <c r="G55798" s="327"/>
      <c r="H55798" s="327"/>
    </row>
    <row r="55799" spans="1:8" ht="15" x14ac:dyDescent="0.25">
      <c r="A55799" s="203"/>
      <c r="B55799" s="203"/>
      <c r="C55799" s="203"/>
      <c r="D55799" s="203"/>
      <c r="E55799" s="203"/>
      <c r="G55799" s="327"/>
      <c r="H55799" s="327"/>
    </row>
    <row r="55800" spans="1:8" ht="15" x14ac:dyDescent="0.25">
      <c r="A55800" s="203"/>
      <c r="B55800" s="203"/>
      <c r="C55800" s="203"/>
      <c r="D55800" s="203"/>
      <c r="E55800" s="203"/>
      <c r="G55800" s="327"/>
      <c r="H55800" s="327"/>
    </row>
    <row r="55801" spans="1:8" ht="15" x14ac:dyDescent="0.25">
      <c r="A55801" s="203"/>
      <c r="B55801" s="203"/>
      <c r="C55801" s="203"/>
      <c r="D55801" s="203"/>
      <c r="E55801" s="203"/>
      <c r="G55801" s="327"/>
      <c r="H55801" s="327"/>
    </row>
    <row r="55802" spans="1:8" ht="15" x14ac:dyDescent="0.25">
      <c r="A55802" s="203"/>
      <c r="B55802" s="203"/>
      <c r="C55802" s="203"/>
      <c r="D55802" s="203"/>
      <c r="E55802" s="203"/>
      <c r="G55802" s="327"/>
      <c r="H55802" s="327"/>
    </row>
    <row r="55803" spans="1:8" ht="15" x14ac:dyDescent="0.25">
      <c r="A55803" s="203"/>
      <c r="B55803" s="203"/>
      <c r="C55803" s="203"/>
      <c r="D55803" s="203"/>
      <c r="E55803" s="203"/>
      <c r="G55803" s="327"/>
      <c r="H55803" s="327"/>
    </row>
    <row r="55804" spans="1:8" ht="15" x14ac:dyDescent="0.25">
      <c r="A55804" s="203"/>
      <c r="B55804" s="203"/>
      <c r="C55804" s="203"/>
      <c r="D55804" s="203"/>
      <c r="E55804" s="203"/>
      <c r="G55804" s="327"/>
      <c r="H55804" s="327"/>
    </row>
    <row r="55805" spans="1:8" ht="15" x14ac:dyDescent="0.25">
      <c r="A55805" s="203"/>
      <c r="B55805" s="203"/>
      <c r="C55805" s="203"/>
      <c r="D55805" s="203"/>
      <c r="E55805" s="203"/>
      <c r="G55805" s="327"/>
      <c r="H55805" s="327"/>
    </row>
    <row r="55806" spans="1:8" ht="15" x14ac:dyDescent="0.25">
      <c r="A55806" s="203"/>
      <c r="B55806" s="203"/>
      <c r="C55806" s="203"/>
      <c r="D55806" s="203"/>
      <c r="E55806" s="203"/>
      <c r="G55806" s="327"/>
      <c r="H55806" s="327"/>
    </row>
    <row r="55807" spans="1:8" ht="15" x14ac:dyDescent="0.25">
      <c r="A55807" s="203"/>
      <c r="B55807" s="203"/>
      <c r="C55807" s="203"/>
      <c r="D55807" s="203"/>
      <c r="E55807" s="203"/>
      <c r="G55807" s="327"/>
      <c r="H55807" s="327"/>
    </row>
    <row r="55808" spans="1:8" ht="15" x14ac:dyDescent="0.25">
      <c r="A55808" s="203"/>
      <c r="B55808" s="203"/>
      <c r="C55808" s="203"/>
      <c r="D55808" s="203"/>
      <c r="E55808" s="203"/>
      <c r="G55808" s="327"/>
      <c r="H55808" s="327"/>
    </row>
    <row r="55809" spans="1:8" ht="15" x14ac:dyDescent="0.25">
      <c r="A55809" s="203"/>
      <c r="B55809" s="203"/>
      <c r="C55809" s="203"/>
      <c r="D55809" s="203"/>
      <c r="E55809" s="203"/>
      <c r="G55809" s="327"/>
      <c r="H55809" s="327"/>
    </row>
    <row r="55810" spans="1:8" ht="15" x14ac:dyDescent="0.25">
      <c r="A55810" s="203"/>
      <c r="B55810" s="203"/>
      <c r="C55810" s="203"/>
      <c r="D55810" s="203"/>
      <c r="E55810" s="203"/>
      <c r="G55810" s="327"/>
      <c r="H55810" s="327"/>
    </row>
    <row r="55811" spans="1:8" ht="15" x14ac:dyDescent="0.25">
      <c r="A55811" s="203"/>
      <c r="B55811" s="203"/>
      <c r="C55811" s="203"/>
      <c r="D55811" s="203"/>
      <c r="E55811" s="203"/>
      <c r="G55811" s="327"/>
      <c r="H55811" s="327"/>
    </row>
    <row r="55812" spans="1:8" ht="15" x14ac:dyDescent="0.25">
      <c r="A55812" s="203"/>
      <c r="B55812" s="203"/>
      <c r="C55812" s="203"/>
      <c r="D55812" s="203"/>
      <c r="E55812" s="203"/>
      <c r="G55812" s="327"/>
      <c r="H55812" s="327"/>
    </row>
    <row r="55813" spans="1:8" ht="15" x14ac:dyDescent="0.25">
      <c r="A55813" s="203"/>
      <c r="B55813" s="203"/>
      <c r="C55813" s="203"/>
      <c r="D55813" s="203"/>
      <c r="E55813" s="203"/>
      <c r="G55813" s="327"/>
      <c r="H55813" s="327"/>
    </row>
    <row r="55814" spans="1:8" ht="15" x14ac:dyDescent="0.25">
      <c r="A55814" s="203"/>
      <c r="B55814" s="203"/>
      <c r="C55814" s="203"/>
      <c r="D55814" s="203"/>
      <c r="E55814" s="203"/>
      <c r="G55814" s="238"/>
      <c r="H55814" s="238"/>
    </row>
    <row r="55815" spans="1:8" ht="15" x14ac:dyDescent="0.25">
      <c r="A55815" s="203"/>
      <c r="B55815" s="203"/>
      <c r="C55815" s="203"/>
      <c r="D55815" s="203"/>
      <c r="E55815" s="203"/>
      <c r="G55815" s="327"/>
      <c r="H55815" s="327"/>
    </row>
    <row r="55816" spans="1:8" ht="15" x14ac:dyDescent="0.25">
      <c r="A55816" s="203"/>
      <c r="B55816" s="203"/>
      <c r="C55816" s="203"/>
      <c r="D55816" s="203"/>
      <c r="E55816" s="203"/>
      <c r="G55816" s="327"/>
      <c r="H55816" s="327"/>
    </row>
    <row r="55817" spans="1:8" ht="15" x14ac:dyDescent="0.25">
      <c r="A55817" s="203"/>
      <c r="B55817" s="203"/>
      <c r="C55817" s="203"/>
      <c r="D55817" s="203"/>
      <c r="E55817" s="203"/>
      <c r="G55817" s="327"/>
      <c r="H55817" s="327"/>
    </row>
    <row r="55818" spans="1:8" ht="15" x14ac:dyDescent="0.25">
      <c r="A55818" s="203"/>
      <c r="B55818" s="203"/>
      <c r="C55818" s="203"/>
      <c r="D55818" s="203"/>
      <c r="E55818" s="203"/>
      <c r="G55818" s="327"/>
      <c r="H55818" s="327"/>
    </row>
    <row r="55819" spans="1:8" ht="15" x14ac:dyDescent="0.25">
      <c r="A55819" s="203"/>
      <c r="B55819" s="203"/>
      <c r="C55819" s="203"/>
      <c r="D55819" s="203"/>
      <c r="E55819" s="203"/>
      <c r="G55819" s="327"/>
      <c r="H55819" s="327"/>
    </row>
    <row r="55820" spans="1:8" ht="15" x14ac:dyDescent="0.25">
      <c r="A55820" s="203"/>
      <c r="B55820" s="203"/>
      <c r="C55820" s="203"/>
      <c r="D55820" s="203"/>
      <c r="E55820" s="203"/>
      <c r="G55820" s="238"/>
      <c r="H55820" s="238"/>
    </row>
    <row r="55821" spans="1:8" ht="15" x14ac:dyDescent="0.25">
      <c r="A55821" s="203"/>
      <c r="B55821" s="203"/>
      <c r="C55821" s="203"/>
      <c r="D55821" s="203"/>
      <c r="E55821" s="203"/>
      <c r="G55821" s="238"/>
      <c r="H55821" s="238"/>
    </row>
    <row r="55822" spans="1:8" ht="15" x14ac:dyDescent="0.25">
      <c r="A55822" s="203"/>
      <c r="B55822" s="203"/>
      <c r="C55822" s="203"/>
      <c r="D55822" s="203"/>
      <c r="E55822" s="203"/>
      <c r="G55822" s="327"/>
      <c r="H55822" s="327"/>
    </row>
    <row r="55823" spans="1:8" ht="15" x14ac:dyDescent="0.25">
      <c r="A55823" s="203"/>
      <c r="B55823" s="203"/>
      <c r="C55823" s="203"/>
      <c r="D55823" s="203"/>
      <c r="E55823" s="203"/>
      <c r="G55823" s="327"/>
      <c r="H55823" s="327"/>
    </row>
    <row r="55824" spans="1:8" ht="15" x14ac:dyDescent="0.25">
      <c r="A55824" s="203"/>
      <c r="B55824" s="203"/>
      <c r="C55824" s="203"/>
      <c r="D55824" s="203"/>
      <c r="E55824" s="203"/>
      <c r="G55824" s="327"/>
      <c r="H55824" s="327"/>
    </row>
    <row r="55825" spans="1:8" ht="15" x14ac:dyDescent="0.25">
      <c r="A55825" s="203"/>
      <c r="B55825" s="203"/>
      <c r="C55825" s="203"/>
      <c r="D55825" s="203"/>
      <c r="E55825" s="203"/>
      <c r="G55825" s="343"/>
      <c r="H55825" s="343"/>
    </row>
    <row r="55826" spans="1:8" ht="15" x14ac:dyDescent="0.25">
      <c r="A55826" s="203"/>
      <c r="B55826" s="203"/>
      <c r="C55826" s="203"/>
      <c r="D55826" s="203"/>
      <c r="E55826" s="203"/>
      <c r="G55826" s="327"/>
      <c r="H55826" s="327"/>
    </row>
    <row r="55827" spans="1:8" ht="15" x14ac:dyDescent="0.25">
      <c r="A55827" s="203"/>
      <c r="B55827" s="203"/>
      <c r="C55827" s="203"/>
      <c r="D55827" s="203"/>
      <c r="E55827" s="203"/>
      <c r="G55827" s="238"/>
      <c r="H55827" s="238"/>
    </row>
    <row r="55828" spans="1:8" ht="15" x14ac:dyDescent="0.25">
      <c r="A55828" s="203"/>
      <c r="B55828" s="203"/>
      <c r="C55828" s="203"/>
      <c r="D55828" s="203"/>
      <c r="E55828" s="203"/>
      <c r="G55828" s="327"/>
      <c r="H55828" s="327"/>
    </row>
    <row r="55829" spans="1:8" ht="15" x14ac:dyDescent="0.25">
      <c r="A55829" s="203"/>
      <c r="B55829" s="203"/>
      <c r="C55829" s="203"/>
      <c r="D55829" s="203"/>
      <c r="E55829" s="203"/>
      <c r="G55829" s="327"/>
      <c r="H55829" s="327"/>
    </row>
    <row r="55830" spans="1:8" ht="15" x14ac:dyDescent="0.25">
      <c r="A55830" s="203"/>
      <c r="B55830" s="203"/>
      <c r="C55830" s="203"/>
      <c r="D55830" s="203"/>
      <c r="E55830" s="203"/>
      <c r="G55830" s="327"/>
      <c r="H55830" s="327"/>
    </row>
    <row r="55831" spans="1:8" ht="15" x14ac:dyDescent="0.25">
      <c r="A55831" s="203"/>
      <c r="B55831" s="203"/>
      <c r="C55831" s="203"/>
      <c r="D55831" s="203"/>
      <c r="E55831" s="203"/>
      <c r="G55831" s="327"/>
      <c r="H55831" s="327"/>
    </row>
    <row r="55832" spans="1:8" ht="15" x14ac:dyDescent="0.25">
      <c r="A55832" s="203"/>
      <c r="B55832" s="203"/>
      <c r="C55832" s="203"/>
      <c r="D55832" s="203"/>
      <c r="E55832" s="203"/>
      <c r="G55832" s="327"/>
      <c r="H55832" s="327"/>
    </row>
    <row r="55833" spans="1:8" ht="15" x14ac:dyDescent="0.25">
      <c r="A55833" s="203"/>
      <c r="B55833" s="203"/>
      <c r="C55833" s="203"/>
      <c r="D55833" s="203"/>
      <c r="E55833" s="203"/>
      <c r="G55833" s="327"/>
      <c r="H55833" s="327"/>
    </row>
    <row r="55834" spans="1:8" ht="15" x14ac:dyDescent="0.25">
      <c r="A55834" s="203"/>
      <c r="B55834" s="203"/>
      <c r="C55834" s="203"/>
      <c r="D55834" s="203"/>
      <c r="E55834" s="203"/>
      <c r="G55834" s="238"/>
      <c r="H55834" s="238"/>
    </row>
    <row r="55835" spans="1:8" ht="15" x14ac:dyDescent="0.25">
      <c r="A55835" s="203"/>
      <c r="B55835" s="203"/>
      <c r="C55835" s="203"/>
      <c r="D55835" s="203"/>
      <c r="E55835" s="203"/>
      <c r="G55835" s="327"/>
      <c r="H55835" s="327"/>
    </row>
    <row r="55836" spans="1:8" ht="15" x14ac:dyDescent="0.25">
      <c r="A55836" s="203"/>
      <c r="B55836" s="203"/>
      <c r="C55836" s="203"/>
      <c r="D55836" s="203"/>
      <c r="E55836" s="203"/>
      <c r="G55836" s="310"/>
      <c r="H55836" s="310"/>
    </row>
    <row r="55837" spans="1:8" ht="15" x14ac:dyDescent="0.25">
      <c r="A55837" s="203"/>
      <c r="B55837" s="203"/>
      <c r="C55837" s="203"/>
      <c r="D55837" s="203"/>
      <c r="E55837" s="203"/>
      <c r="G55837" s="327"/>
      <c r="H55837" s="327"/>
    </row>
    <row r="55838" spans="1:8" ht="15" x14ac:dyDescent="0.25">
      <c r="A55838" s="203"/>
      <c r="B55838" s="203"/>
      <c r="C55838" s="203"/>
      <c r="D55838" s="203"/>
      <c r="E55838" s="203"/>
      <c r="G55838" s="238"/>
      <c r="H55838" s="238"/>
    </row>
    <row r="55839" spans="1:8" ht="15" x14ac:dyDescent="0.25">
      <c r="A55839" s="203"/>
      <c r="B55839" s="203"/>
      <c r="C55839" s="203"/>
      <c r="D55839" s="203"/>
      <c r="E55839" s="203"/>
      <c r="G55839" s="238"/>
      <c r="H55839" s="238"/>
    </row>
    <row r="55840" spans="1:8" ht="15" x14ac:dyDescent="0.25">
      <c r="A55840" s="203"/>
      <c r="B55840" s="203"/>
      <c r="C55840" s="203"/>
      <c r="D55840" s="203"/>
      <c r="E55840" s="203"/>
      <c r="G55840" s="310"/>
      <c r="H55840" s="310"/>
    </row>
    <row r="55841" spans="1:8" ht="15" x14ac:dyDescent="0.25">
      <c r="A55841" s="203"/>
      <c r="B55841" s="203"/>
      <c r="C55841" s="203"/>
      <c r="D55841" s="203"/>
      <c r="E55841" s="203"/>
      <c r="G55841" s="327"/>
      <c r="H55841" s="327"/>
    </row>
    <row r="55842" spans="1:8" ht="15" x14ac:dyDescent="0.25">
      <c r="A55842" s="203"/>
      <c r="B55842" s="203"/>
      <c r="C55842" s="203"/>
      <c r="D55842" s="203"/>
      <c r="E55842" s="203"/>
      <c r="G55842" s="327"/>
      <c r="H55842" s="327"/>
    </row>
    <row r="55843" spans="1:8" ht="15" x14ac:dyDescent="0.25">
      <c r="A55843" s="203"/>
      <c r="B55843" s="203"/>
      <c r="C55843" s="203"/>
      <c r="D55843" s="203"/>
      <c r="E55843" s="203"/>
      <c r="G55843" s="327"/>
      <c r="H55843" s="327"/>
    </row>
    <row r="55844" spans="1:8" ht="15" x14ac:dyDescent="0.25">
      <c r="A55844" s="203"/>
      <c r="B55844" s="203"/>
      <c r="C55844" s="203"/>
      <c r="D55844" s="203"/>
      <c r="E55844" s="203"/>
      <c r="G55844" s="327"/>
      <c r="H55844" s="327"/>
    </row>
    <row r="55845" spans="1:8" ht="15" x14ac:dyDescent="0.25">
      <c r="A55845" s="203"/>
      <c r="B55845" s="203"/>
      <c r="C55845" s="203"/>
      <c r="D55845" s="203"/>
      <c r="E55845" s="203"/>
      <c r="G55845" s="327"/>
      <c r="H55845" s="327"/>
    </row>
    <row r="55846" spans="1:8" ht="15" x14ac:dyDescent="0.25">
      <c r="A55846" s="203"/>
      <c r="B55846" s="203"/>
      <c r="C55846" s="203"/>
      <c r="D55846" s="203"/>
      <c r="E55846" s="203"/>
      <c r="G55846" s="327"/>
      <c r="H55846" s="327"/>
    </row>
    <row r="55847" spans="1:8" ht="15" x14ac:dyDescent="0.25">
      <c r="A55847" s="203"/>
      <c r="B55847" s="203"/>
      <c r="C55847" s="203"/>
      <c r="D55847" s="203"/>
      <c r="E55847" s="203"/>
      <c r="G55847" s="327"/>
      <c r="H55847" s="327"/>
    </row>
    <row r="55848" spans="1:8" ht="15" x14ac:dyDescent="0.25">
      <c r="A55848" s="203"/>
      <c r="B55848" s="203"/>
      <c r="C55848" s="203"/>
      <c r="D55848" s="203"/>
      <c r="E55848" s="203"/>
      <c r="G55848" s="327"/>
      <c r="H55848" s="327"/>
    </row>
    <row r="55849" spans="1:8" ht="15" x14ac:dyDescent="0.25">
      <c r="A55849" s="203"/>
      <c r="B55849" s="203"/>
      <c r="C55849" s="203"/>
      <c r="D55849" s="203"/>
      <c r="E55849" s="203"/>
      <c r="G55849" s="327"/>
      <c r="H55849" s="327"/>
    </row>
    <row r="55850" spans="1:8" ht="15" x14ac:dyDescent="0.25">
      <c r="A55850" s="203"/>
      <c r="B55850" s="203"/>
      <c r="C55850" s="203"/>
      <c r="D55850" s="203"/>
      <c r="E55850" s="203"/>
      <c r="G55850" s="327"/>
      <c r="H55850" s="327"/>
    </row>
    <row r="55851" spans="1:8" ht="15" x14ac:dyDescent="0.25">
      <c r="A55851" s="203"/>
      <c r="B55851" s="203"/>
      <c r="C55851" s="203"/>
      <c r="D55851" s="203"/>
      <c r="E55851" s="203"/>
      <c r="G55851" s="327"/>
      <c r="H55851" s="327"/>
    </row>
    <row r="55852" spans="1:8" ht="15" x14ac:dyDescent="0.25">
      <c r="A55852" s="203"/>
      <c r="B55852" s="203"/>
      <c r="C55852" s="203"/>
      <c r="D55852" s="203"/>
      <c r="E55852" s="203"/>
      <c r="G55852" s="327"/>
      <c r="H55852" s="327"/>
    </row>
    <row r="55853" spans="1:8" ht="15" x14ac:dyDescent="0.25">
      <c r="A55853" s="203"/>
      <c r="B55853" s="203"/>
      <c r="C55853" s="203"/>
      <c r="D55853" s="203"/>
      <c r="E55853" s="203"/>
      <c r="G55853" s="327"/>
      <c r="H55853" s="327"/>
    </row>
    <row r="55854" spans="1:8" ht="15" x14ac:dyDescent="0.25">
      <c r="A55854" s="203"/>
      <c r="B55854" s="203"/>
      <c r="C55854" s="203"/>
      <c r="D55854" s="203"/>
      <c r="E55854" s="203"/>
      <c r="G55854" s="327"/>
      <c r="H55854" s="327"/>
    </row>
    <row r="55855" spans="1:8" ht="15" x14ac:dyDescent="0.25">
      <c r="A55855" s="203"/>
      <c r="B55855" s="203"/>
      <c r="C55855" s="203"/>
      <c r="D55855" s="203"/>
      <c r="E55855" s="203"/>
      <c r="G55855" s="327"/>
      <c r="H55855" s="327"/>
    </row>
    <row r="55856" spans="1:8" ht="15" x14ac:dyDescent="0.25">
      <c r="A55856" s="203"/>
      <c r="B55856" s="203"/>
      <c r="C55856" s="203"/>
      <c r="D55856" s="203"/>
      <c r="E55856" s="203"/>
      <c r="G55856" s="327"/>
      <c r="H55856" s="327"/>
    </row>
    <row r="55857" spans="1:8" ht="15" x14ac:dyDescent="0.25">
      <c r="A55857" s="203"/>
      <c r="B55857" s="203"/>
      <c r="C55857" s="203"/>
      <c r="D55857" s="203"/>
      <c r="E55857" s="203"/>
      <c r="G55857" s="327"/>
      <c r="H55857" s="327"/>
    </row>
    <row r="55858" spans="1:8" ht="15" x14ac:dyDescent="0.25">
      <c r="A55858" s="203"/>
      <c r="B55858" s="203"/>
      <c r="C55858" s="203"/>
      <c r="D55858" s="203"/>
      <c r="E55858" s="203"/>
      <c r="G55858" s="327"/>
      <c r="H55858" s="327"/>
    </row>
    <row r="55859" spans="1:8" ht="15" x14ac:dyDescent="0.25">
      <c r="A55859" s="203"/>
      <c r="B55859" s="203"/>
      <c r="C55859" s="203"/>
      <c r="D55859" s="203"/>
      <c r="E55859" s="203"/>
      <c r="G55859" s="238"/>
      <c r="H55859" s="238"/>
    </row>
    <row r="55860" spans="1:8" ht="15" x14ac:dyDescent="0.25">
      <c r="A55860" s="203"/>
      <c r="B55860" s="203"/>
      <c r="C55860" s="203"/>
      <c r="D55860" s="203"/>
      <c r="E55860" s="203"/>
      <c r="G55860" s="238"/>
      <c r="H55860" s="238"/>
    </row>
    <row r="55861" spans="1:8" ht="15" x14ac:dyDescent="0.25">
      <c r="A55861" s="203"/>
      <c r="B55861" s="203"/>
      <c r="C55861" s="203"/>
      <c r="D55861" s="203"/>
      <c r="E55861" s="203"/>
      <c r="G55861" s="327"/>
      <c r="H55861" s="327"/>
    </row>
    <row r="55862" spans="1:8" ht="15" x14ac:dyDescent="0.25">
      <c r="A55862" s="203"/>
      <c r="B55862" s="203"/>
      <c r="C55862" s="203"/>
      <c r="D55862" s="203"/>
      <c r="E55862" s="203"/>
      <c r="G55862" s="238"/>
      <c r="H55862" s="238"/>
    </row>
    <row r="55863" spans="1:8" ht="15" x14ac:dyDescent="0.25">
      <c r="A55863" s="203"/>
      <c r="B55863" s="203"/>
      <c r="C55863" s="203"/>
      <c r="D55863" s="203"/>
      <c r="E55863" s="203"/>
      <c r="G55863" s="238"/>
      <c r="H55863" s="238"/>
    </row>
    <row r="55864" spans="1:8" ht="15" x14ac:dyDescent="0.25">
      <c r="A55864" s="203"/>
      <c r="B55864" s="203"/>
      <c r="C55864" s="203"/>
      <c r="D55864" s="203"/>
      <c r="E55864" s="203"/>
      <c r="G55864" s="327"/>
      <c r="H55864" s="327"/>
    </row>
    <row r="55865" spans="1:8" ht="15" x14ac:dyDescent="0.25">
      <c r="A55865" s="203"/>
      <c r="B55865" s="203"/>
      <c r="C55865" s="203"/>
      <c r="D55865" s="203"/>
      <c r="E55865" s="203"/>
      <c r="G55865" s="327"/>
      <c r="H55865" s="327"/>
    </row>
    <row r="55866" spans="1:8" ht="15" x14ac:dyDescent="0.25">
      <c r="A55866" s="203"/>
      <c r="B55866" s="203"/>
      <c r="C55866" s="203"/>
      <c r="D55866" s="203"/>
      <c r="E55866" s="203"/>
      <c r="G55866" s="327"/>
      <c r="H55866" s="327"/>
    </row>
    <row r="55867" spans="1:8" ht="15" x14ac:dyDescent="0.25">
      <c r="A55867" s="203"/>
      <c r="B55867" s="203"/>
      <c r="C55867" s="203"/>
      <c r="D55867" s="203"/>
      <c r="E55867" s="203"/>
      <c r="G55867" s="327"/>
      <c r="H55867" s="327"/>
    </row>
    <row r="55868" spans="1:8" ht="15" x14ac:dyDescent="0.25">
      <c r="A55868" s="203"/>
      <c r="B55868" s="203"/>
      <c r="C55868" s="203"/>
      <c r="D55868" s="203"/>
      <c r="E55868" s="203"/>
      <c r="G55868" s="238"/>
      <c r="H55868" s="238"/>
    </row>
    <row r="55869" spans="1:8" ht="15" x14ac:dyDescent="0.25">
      <c r="A55869" s="203"/>
      <c r="B55869" s="203"/>
      <c r="C55869" s="203"/>
      <c r="D55869" s="203"/>
      <c r="E55869" s="203"/>
      <c r="G55869" s="238"/>
      <c r="H55869" s="238"/>
    </row>
    <row r="55870" spans="1:8" ht="15" x14ac:dyDescent="0.25">
      <c r="A55870" s="203"/>
      <c r="B55870" s="203"/>
      <c r="C55870" s="203"/>
      <c r="D55870" s="203"/>
      <c r="E55870" s="203"/>
      <c r="G55870" s="238"/>
      <c r="H55870" s="238"/>
    </row>
    <row r="55871" spans="1:8" ht="15" x14ac:dyDescent="0.25">
      <c r="A55871" s="203"/>
      <c r="B55871" s="203"/>
      <c r="C55871" s="203"/>
      <c r="D55871" s="203"/>
      <c r="E55871" s="203"/>
      <c r="G55871" s="238"/>
      <c r="H55871" s="238"/>
    </row>
    <row r="55872" spans="1:8" ht="15" x14ac:dyDescent="0.25">
      <c r="A55872" s="203"/>
      <c r="B55872" s="203"/>
      <c r="C55872" s="203"/>
      <c r="D55872" s="203"/>
      <c r="E55872" s="203"/>
      <c r="G55872" s="238"/>
      <c r="H55872" s="238"/>
    </row>
    <row r="55873" spans="1:8" ht="15" x14ac:dyDescent="0.25">
      <c r="A55873" s="203"/>
      <c r="B55873" s="203"/>
      <c r="C55873" s="203"/>
      <c r="D55873" s="203"/>
      <c r="E55873" s="203"/>
      <c r="G55873" s="238"/>
      <c r="H55873" s="238"/>
    </row>
    <row r="55874" spans="1:8" ht="15" x14ac:dyDescent="0.25">
      <c r="A55874" s="203"/>
      <c r="B55874" s="203"/>
      <c r="C55874" s="203"/>
      <c r="D55874" s="203"/>
      <c r="E55874" s="203"/>
      <c r="G55874" s="238"/>
      <c r="H55874" s="238"/>
    </row>
    <row r="55875" spans="1:8" ht="15" x14ac:dyDescent="0.25">
      <c r="A55875" s="203"/>
      <c r="B55875" s="203"/>
      <c r="C55875" s="203"/>
      <c r="D55875" s="203"/>
      <c r="E55875" s="203"/>
      <c r="G55875" s="327"/>
      <c r="H55875" s="327"/>
    </row>
    <row r="55876" spans="1:8" ht="15" x14ac:dyDescent="0.25">
      <c r="A55876" s="203"/>
      <c r="B55876" s="203"/>
      <c r="C55876" s="203"/>
      <c r="D55876" s="203"/>
      <c r="E55876" s="203"/>
      <c r="G55876" s="327"/>
      <c r="H55876" s="327"/>
    </row>
    <row r="55877" spans="1:8" ht="15" x14ac:dyDescent="0.25">
      <c r="A55877" s="203"/>
      <c r="B55877" s="203"/>
      <c r="C55877" s="203"/>
      <c r="D55877" s="203"/>
      <c r="E55877" s="203"/>
      <c r="G55877" s="238"/>
      <c r="H55877" s="238"/>
    </row>
    <row r="55878" spans="1:8" ht="15" x14ac:dyDescent="0.25">
      <c r="A55878" s="203"/>
      <c r="B55878" s="203"/>
      <c r="C55878" s="203"/>
      <c r="D55878" s="203"/>
      <c r="E55878" s="203"/>
      <c r="G55878" s="238"/>
      <c r="H55878" s="238"/>
    </row>
    <row r="55879" spans="1:8" ht="15" x14ac:dyDescent="0.25">
      <c r="A55879" s="203"/>
      <c r="B55879" s="203"/>
      <c r="C55879" s="203"/>
      <c r="D55879" s="203"/>
      <c r="E55879" s="203"/>
      <c r="G55879" s="238"/>
      <c r="H55879" s="238"/>
    </row>
    <row r="55880" spans="1:8" ht="15" x14ac:dyDescent="0.25">
      <c r="A55880" s="203"/>
      <c r="B55880" s="203"/>
      <c r="C55880" s="203"/>
      <c r="D55880" s="203"/>
      <c r="E55880" s="203"/>
      <c r="G55880" s="238"/>
      <c r="H55880" s="238"/>
    </row>
    <row r="55881" spans="1:8" ht="15" x14ac:dyDescent="0.25">
      <c r="A55881" s="203"/>
      <c r="B55881" s="203"/>
      <c r="C55881" s="203"/>
      <c r="D55881" s="203"/>
      <c r="E55881" s="203"/>
      <c r="G55881" s="238"/>
      <c r="H55881" s="238"/>
    </row>
    <row r="55882" spans="1:8" ht="15" x14ac:dyDescent="0.25">
      <c r="A55882" s="203"/>
      <c r="B55882" s="203"/>
      <c r="C55882" s="203"/>
      <c r="D55882" s="203"/>
      <c r="E55882" s="203"/>
      <c r="G55882" s="238"/>
      <c r="H55882" s="238"/>
    </row>
    <row r="55883" spans="1:8" ht="15" x14ac:dyDescent="0.25">
      <c r="A55883" s="203"/>
      <c r="B55883" s="203"/>
      <c r="C55883" s="203"/>
      <c r="D55883" s="203"/>
      <c r="E55883" s="203"/>
      <c r="G55883" s="238"/>
      <c r="H55883" s="238"/>
    </row>
    <row r="55884" spans="1:8" ht="15" x14ac:dyDescent="0.25">
      <c r="A55884" s="203"/>
      <c r="B55884" s="203"/>
      <c r="C55884" s="203"/>
      <c r="D55884" s="203"/>
      <c r="E55884" s="203"/>
      <c r="G55884" s="238"/>
      <c r="H55884" s="238"/>
    </row>
    <row r="55885" spans="1:8" ht="15" x14ac:dyDescent="0.25">
      <c r="A55885" s="203"/>
      <c r="B55885" s="203"/>
      <c r="C55885" s="203"/>
      <c r="D55885" s="203"/>
      <c r="E55885" s="203"/>
      <c r="G55885" s="238"/>
      <c r="H55885" s="238"/>
    </row>
    <row r="55886" spans="1:8" ht="15" x14ac:dyDescent="0.25">
      <c r="A55886" s="203"/>
      <c r="B55886" s="203"/>
      <c r="C55886" s="203"/>
      <c r="D55886" s="203"/>
      <c r="E55886" s="203"/>
      <c r="G55886" s="327"/>
      <c r="H55886" s="327"/>
    </row>
    <row r="55887" spans="1:8" ht="15" x14ac:dyDescent="0.25">
      <c r="A55887" s="203"/>
      <c r="B55887" s="203"/>
      <c r="C55887" s="203"/>
      <c r="D55887" s="203"/>
      <c r="E55887" s="203"/>
      <c r="G55887" s="327"/>
      <c r="H55887" s="327"/>
    </row>
    <row r="55888" spans="1:8" x14ac:dyDescent="0.2">
      <c r="A55888" s="203"/>
      <c r="B55888" s="203"/>
      <c r="C55888" s="203"/>
      <c r="D55888" s="203"/>
      <c r="E55888" s="203"/>
    </row>
    <row r="55889" spans="1:8" x14ac:dyDescent="0.2">
      <c r="A55889" s="203"/>
      <c r="B55889" s="203"/>
      <c r="C55889" s="203"/>
      <c r="D55889" s="203"/>
      <c r="E55889" s="203"/>
    </row>
    <row r="55890" spans="1:8" ht="15" x14ac:dyDescent="0.25">
      <c r="A55890" s="203"/>
      <c r="B55890" s="203"/>
      <c r="C55890" s="203"/>
      <c r="D55890" s="203"/>
      <c r="E55890" s="203"/>
      <c r="G55890" s="327"/>
      <c r="H55890" s="327"/>
    </row>
    <row r="55891" spans="1:8" ht="15" x14ac:dyDescent="0.25">
      <c r="A55891" s="203"/>
      <c r="B55891" s="203"/>
      <c r="C55891" s="203"/>
      <c r="D55891" s="203"/>
      <c r="E55891" s="203"/>
      <c r="G55891" s="310"/>
      <c r="H55891" s="310"/>
    </row>
    <row r="55892" spans="1:8" ht="15" x14ac:dyDescent="0.25">
      <c r="A55892" s="203"/>
      <c r="B55892" s="203"/>
      <c r="C55892" s="203"/>
      <c r="D55892" s="203"/>
      <c r="E55892" s="203"/>
      <c r="G55892" s="238"/>
      <c r="H55892" s="238"/>
    </row>
    <row r="55893" spans="1:8" ht="15" x14ac:dyDescent="0.25">
      <c r="A55893" s="203"/>
      <c r="B55893" s="203"/>
      <c r="C55893" s="203"/>
      <c r="D55893" s="203"/>
      <c r="E55893" s="203"/>
      <c r="G55893" s="229"/>
      <c r="H55893" s="229"/>
    </row>
    <row r="55894" spans="1:8" ht="15" x14ac:dyDescent="0.25">
      <c r="A55894" s="203"/>
      <c r="B55894" s="203"/>
      <c r="C55894" s="203"/>
      <c r="D55894" s="203"/>
      <c r="E55894" s="203"/>
      <c r="G55894" s="229"/>
      <c r="H55894" s="229"/>
    </row>
    <row r="55895" spans="1:8" ht="14.25" x14ac:dyDescent="0.2">
      <c r="A55895" s="203"/>
      <c r="B55895" s="203"/>
      <c r="C55895" s="203"/>
      <c r="D55895" s="203"/>
      <c r="E55895" s="203"/>
      <c r="G55895" s="339"/>
      <c r="H55895" s="339"/>
    </row>
    <row r="55896" spans="1:8" ht="14.25" x14ac:dyDescent="0.2">
      <c r="A55896" s="203"/>
      <c r="B55896" s="203"/>
      <c r="C55896" s="203"/>
      <c r="D55896" s="203"/>
      <c r="E55896" s="203"/>
      <c r="G55896" s="339"/>
      <c r="H55896" s="339"/>
    </row>
    <row r="55897" spans="1:8" ht="14.25" x14ac:dyDescent="0.2">
      <c r="A55897" s="203"/>
      <c r="B55897" s="203"/>
      <c r="C55897" s="203"/>
      <c r="D55897" s="203"/>
      <c r="E55897" s="203"/>
      <c r="G55897" s="339"/>
      <c r="H55897" s="339"/>
    </row>
    <row r="55898" spans="1:8" ht="14.25" x14ac:dyDescent="0.2">
      <c r="A55898" s="203"/>
      <c r="B55898" s="203"/>
      <c r="C55898" s="203"/>
      <c r="D55898" s="203"/>
      <c r="E55898" s="203"/>
      <c r="G55898" s="344"/>
      <c r="H55898" s="344"/>
    </row>
    <row r="55899" spans="1:8" ht="14.25" x14ac:dyDescent="0.2">
      <c r="A55899" s="203"/>
      <c r="B55899" s="203"/>
      <c r="C55899" s="203"/>
      <c r="D55899" s="203"/>
      <c r="E55899" s="203"/>
      <c r="G55899" s="339"/>
      <c r="H55899" s="339"/>
    </row>
    <row r="55900" spans="1:8" ht="14.25" x14ac:dyDescent="0.2">
      <c r="A55900" s="203"/>
      <c r="B55900" s="203"/>
      <c r="C55900" s="203"/>
      <c r="D55900" s="203"/>
      <c r="E55900" s="203"/>
      <c r="G55900" s="340"/>
      <c r="H55900" s="340"/>
    </row>
    <row r="55901" spans="1:8" x14ac:dyDescent="0.2">
      <c r="A55901" s="203"/>
      <c r="B55901" s="203"/>
      <c r="C55901" s="203"/>
      <c r="D55901" s="203"/>
      <c r="E55901" s="203"/>
    </row>
    <row r="55902" spans="1:8" x14ac:dyDescent="0.2">
      <c r="A55902" s="203"/>
      <c r="B55902" s="203"/>
      <c r="C55902" s="203"/>
      <c r="D55902" s="203"/>
      <c r="E55902" s="203"/>
    </row>
    <row r="55903" spans="1:8" x14ac:dyDescent="0.2">
      <c r="A55903" s="203"/>
      <c r="B55903" s="203"/>
      <c r="C55903" s="203"/>
      <c r="D55903" s="203"/>
      <c r="E55903" s="203"/>
    </row>
    <row r="55904" spans="1:8" x14ac:dyDescent="0.2">
      <c r="A55904" s="203"/>
      <c r="B55904" s="203"/>
      <c r="C55904" s="203"/>
      <c r="D55904" s="203"/>
      <c r="E55904" s="203"/>
    </row>
    <row r="55905" spans="1:8" x14ac:dyDescent="0.2">
      <c r="A55905" s="203"/>
      <c r="B55905" s="203"/>
      <c r="C55905" s="203"/>
      <c r="D55905" s="203"/>
      <c r="E55905" s="203"/>
    </row>
    <row r="55906" spans="1:8" x14ac:dyDescent="0.2">
      <c r="A55906" s="203"/>
      <c r="B55906" s="203"/>
      <c r="C55906" s="203"/>
      <c r="D55906" s="203"/>
      <c r="E55906" s="203"/>
    </row>
    <row r="55907" spans="1:8" x14ac:dyDescent="0.2">
      <c r="A55907" s="203"/>
      <c r="B55907" s="203"/>
      <c r="C55907" s="203"/>
      <c r="D55907" s="203"/>
      <c r="E55907" s="203"/>
    </row>
    <row r="55908" spans="1:8" x14ac:dyDescent="0.2">
      <c r="A55908" s="203"/>
      <c r="B55908" s="203"/>
      <c r="C55908" s="203"/>
      <c r="D55908" s="203"/>
      <c r="E55908" s="203"/>
      <c r="G55908" s="342"/>
      <c r="H55908" s="342"/>
    </row>
    <row r="55909" spans="1:8" x14ac:dyDescent="0.2">
      <c r="A55909" s="203"/>
      <c r="B55909" s="203"/>
      <c r="C55909" s="203"/>
      <c r="D55909" s="203"/>
      <c r="E55909" s="203"/>
      <c r="G55909" s="341"/>
      <c r="H55909" s="341"/>
    </row>
    <row r="55910" spans="1:8" x14ac:dyDescent="0.2">
      <c r="A55910" s="203"/>
      <c r="B55910" s="203"/>
      <c r="C55910" s="203"/>
      <c r="D55910" s="203"/>
      <c r="E55910" s="203"/>
      <c r="G55910" s="342"/>
      <c r="H55910" s="342"/>
    </row>
    <row r="55911" spans="1:8" x14ac:dyDescent="0.2">
      <c r="A55911" s="203"/>
      <c r="B55911" s="203"/>
      <c r="C55911" s="203"/>
      <c r="D55911" s="203"/>
      <c r="E55911" s="203"/>
      <c r="G55911" s="342"/>
      <c r="H55911" s="342"/>
    </row>
    <row r="55916" spans="1:8" x14ac:dyDescent="0.2">
      <c r="A55916" s="203"/>
      <c r="B55916" s="203"/>
      <c r="C55916" s="203"/>
      <c r="D55916" s="203"/>
      <c r="E55916" s="203"/>
    </row>
    <row r="55917" spans="1:8" x14ac:dyDescent="0.2">
      <c r="A55917" s="203"/>
      <c r="B55917" s="203"/>
      <c r="C55917" s="203"/>
      <c r="D55917" s="203"/>
      <c r="E55917" s="203"/>
    </row>
    <row r="55918" spans="1:8" x14ac:dyDescent="0.2">
      <c r="A55918" s="203"/>
      <c r="B55918" s="203"/>
      <c r="C55918" s="203"/>
      <c r="D55918" s="203"/>
      <c r="E55918" s="203"/>
    </row>
    <row r="55919" spans="1:8" x14ac:dyDescent="0.2">
      <c r="A55919" s="203"/>
      <c r="B55919" s="203"/>
      <c r="C55919" s="203"/>
      <c r="D55919" s="203"/>
      <c r="E55919" s="203"/>
    </row>
    <row r="55921" spans="1:8" ht="14.25" x14ac:dyDescent="0.2">
      <c r="A55921" s="203"/>
      <c r="B55921" s="203"/>
      <c r="C55921" s="203"/>
      <c r="D55921" s="203"/>
      <c r="E55921" s="203"/>
      <c r="G55921" s="223"/>
      <c r="H55921" s="223"/>
    </row>
    <row r="55922" spans="1:8" ht="15" x14ac:dyDescent="0.25">
      <c r="A55922" s="203"/>
      <c r="B55922" s="203"/>
      <c r="C55922" s="203"/>
      <c r="D55922" s="203"/>
      <c r="E55922" s="203"/>
      <c r="G55922" s="229"/>
      <c r="H55922" s="229"/>
    </row>
    <row r="55923" spans="1:8" ht="15" x14ac:dyDescent="0.25">
      <c r="A55923" s="203"/>
      <c r="B55923" s="203"/>
      <c r="C55923" s="203"/>
      <c r="D55923" s="203"/>
      <c r="E55923" s="203"/>
      <c r="G55923" s="229"/>
      <c r="H55923" s="229"/>
    </row>
    <row r="55924" spans="1:8" ht="15" x14ac:dyDescent="0.25">
      <c r="A55924" s="203"/>
      <c r="B55924" s="203"/>
      <c r="C55924" s="203"/>
      <c r="D55924" s="203"/>
      <c r="E55924" s="203"/>
      <c r="G55924" s="238"/>
      <c r="H55924" s="238"/>
    </row>
    <row r="55925" spans="1:8" ht="15" x14ac:dyDescent="0.25">
      <c r="A55925" s="203"/>
      <c r="B55925" s="203"/>
      <c r="C55925" s="203"/>
      <c r="D55925" s="203"/>
      <c r="E55925" s="203"/>
      <c r="G55925" s="238"/>
      <c r="H55925" s="238"/>
    </row>
    <row r="55926" spans="1:8" ht="15" x14ac:dyDescent="0.25">
      <c r="A55926" s="203"/>
      <c r="B55926" s="203"/>
      <c r="C55926" s="203"/>
      <c r="D55926" s="203"/>
      <c r="E55926" s="203"/>
      <c r="G55926" s="327"/>
      <c r="H55926" s="327"/>
    </row>
    <row r="55927" spans="1:8" ht="15" x14ac:dyDescent="0.25">
      <c r="A55927" s="203"/>
      <c r="B55927" s="203"/>
      <c r="C55927" s="203"/>
      <c r="D55927" s="203"/>
      <c r="E55927" s="203"/>
      <c r="G55927" s="327"/>
      <c r="H55927" s="327"/>
    </row>
    <row r="55928" spans="1:8" ht="15" x14ac:dyDescent="0.25">
      <c r="A55928" s="203"/>
      <c r="B55928" s="203"/>
      <c r="C55928" s="203"/>
      <c r="D55928" s="203"/>
      <c r="E55928" s="203"/>
      <c r="G55928" s="327"/>
      <c r="H55928" s="327"/>
    </row>
    <row r="55929" spans="1:8" ht="15" x14ac:dyDescent="0.25">
      <c r="A55929" s="203"/>
      <c r="B55929" s="203"/>
      <c r="C55929" s="203"/>
      <c r="D55929" s="203"/>
      <c r="E55929" s="203"/>
      <c r="G55929" s="327"/>
      <c r="H55929" s="327"/>
    </row>
    <row r="55930" spans="1:8" ht="15" x14ac:dyDescent="0.25">
      <c r="A55930" s="203"/>
      <c r="B55930" s="203"/>
      <c r="C55930" s="203"/>
      <c r="D55930" s="203"/>
      <c r="E55930" s="203"/>
      <c r="G55930" s="327"/>
      <c r="H55930" s="327"/>
    </row>
    <row r="55931" spans="1:8" ht="15" x14ac:dyDescent="0.25">
      <c r="A55931" s="203"/>
      <c r="B55931" s="203"/>
      <c r="C55931" s="203"/>
      <c r="D55931" s="203"/>
      <c r="E55931" s="203"/>
      <c r="G55931" s="327"/>
      <c r="H55931" s="327"/>
    </row>
    <row r="55932" spans="1:8" ht="15" x14ac:dyDescent="0.25">
      <c r="A55932" s="203"/>
      <c r="B55932" s="203"/>
      <c r="C55932" s="203"/>
      <c r="D55932" s="203"/>
      <c r="E55932" s="203"/>
      <c r="G55932" s="327"/>
      <c r="H55932" s="327"/>
    </row>
    <row r="55933" spans="1:8" ht="15" x14ac:dyDescent="0.25">
      <c r="A55933" s="203"/>
      <c r="B55933" s="203"/>
      <c r="C55933" s="203"/>
      <c r="D55933" s="203"/>
      <c r="E55933" s="203"/>
      <c r="G55933" s="327"/>
      <c r="H55933" s="327"/>
    </row>
    <row r="55934" spans="1:8" ht="15" x14ac:dyDescent="0.25">
      <c r="A55934" s="203"/>
      <c r="B55934" s="203"/>
      <c r="C55934" s="203"/>
      <c r="D55934" s="203"/>
      <c r="E55934" s="203"/>
      <c r="G55934" s="238"/>
      <c r="H55934" s="238"/>
    </row>
    <row r="55935" spans="1:8" ht="15" x14ac:dyDescent="0.25">
      <c r="A55935" s="203"/>
      <c r="B55935" s="203"/>
      <c r="C55935" s="203"/>
      <c r="D55935" s="203"/>
      <c r="E55935" s="203"/>
      <c r="G55935" s="327"/>
      <c r="H55935" s="327"/>
    </row>
    <row r="55936" spans="1:8" ht="15" x14ac:dyDescent="0.25">
      <c r="A55936" s="203"/>
      <c r="B55936" s="203"/>
      <c r="C55936" s="203"/>
      <c r="D55936" s="203"/>
      <c r="E55936" s="203"/>
      <c r="G55936" s="327"/>
      <c r="H55936" s="327"/>
    </row>
    <row r="55937" spans="1:8" ht="15" x14ac:dyDescent="0.25">
      <c r="A55937" s="203"/>
      <c r="B55937" s="203"/>
      <c r="C55937" s="203"/>
      <c r="D55937" s="203"/>
      <c r="E55937" s="203"/>
      <c r="G55937" s="327"/>
      <c r="H55937" s="327"/>
    </row>
    <row r="55938" spans="1:8" ht="15" x14ac:dyDescent="0.25">
      <c r="A55938" s="203"/>
      <c r="B55938" s="203"/>
      <c r="C55938" s="203"/>
      <c r="D55938" s="203"/>
      <c r="E55938" s="203"/>
      <c r="G55938" s="327"/>
      <c r="H55938" s="327"/>
    </row>
    <row r="55939" spans="1:8" ht="15" x14ac:dyDescent="0.25">
      <c r="A55939" s="203"/>
      <c r="B55939" s="203"/>
      <c r="C55939" s="203"/>
      <c r="D55939" s="203"/>
      <c r="E55939" s="203"/>
      <c r="G55939" s="327"/>
      <c r="H55939" s="327"/>
    </row>
    <row r="55940" spans="1:8" ht="15" x14ac:dyDescent="0.25">
      <c r="A55940" s="203"/>
      <c r="B55940" s="203"/>
      <c r="C55940" s="203"/>
      <c r="D55940" s="203"/>
      <c r="E55940" s="203"/>
      <c r="G55940" s="327"/>
      <c r="H55940" s="327"/>
    </row>
    <row r="55941" spans="1:8" ht="15" x14ac:dyDescent="0.25">
      <c r="A55941" s="203"/>
      <c r="B55941" s="203"/>
      <c r="C55941" s="203"/>
      <c r="D55941" s="203"/>
      <c r="E55941" s="203"/>
      <c r="G55941" s="327"/>
      <c r="H55941" s="327"/>
    </row>
    <row r="55942" spans="1:8" ht="15" x14ac:dyDescent="0.25">
      <c r="A55942" s="203"/>
      <c r="B55942" s="203"/>
      <c r="C55942" s="203"/>
      <c r="D55942" s="203"/>
      <c r="E55942" s="203"/>
      <c r="G55942" s="238"/>
      <c r="H55942" s="238"/>
    </row>
    <row r="55943" spans="1:8" ht="15" x14ac:dyDescent="0.25">
      <c r="A55943" s="203"/>
      <c r="B55943" s="203"/>
      <c r="C55943" s="203"/>
      <c r="D55943" s="203"/>
      <c r="E55943" s="203"/>
      <c r="G55943" s="327"/>
      <c r="H55943" s="327"/>
    </row>
    <row r="55944" spans="1:8" ht="15" x14ac:dyDescent="0.25">
      <c r="A55944" s="203"/>
      <c r="B55944" s="203"/>
      <c r="C55944" s="203"/>
      <c r="D55944" s="203"/>
      <c r="E55944" s="203"/>
      <c r="G55944" s="327"/>
      <c r="H55944" s="327"/>
    </row>
    <row r="55945" spans="1:8" ht="15" x14ac:dyDescent="0.25">
      <c r="A55945" s="203"/>
      <c r="B55945" s="203"/>
      <c r="C55945" s="203"/>
      <c r="D55945" s="203"/>
      <c r="E55945" s="203"/>
      <c r="G55945" s="327"/>
      <c r="H55945" s="327"/>
    </row>
    <row r="55946" spans="1:8" ht="15" x14ac:dyDescent="0.25">
      <c r="A55946" s="203"/>
      <c r="B55946" s="203"/>
      <c r="C55946" s="203"/>
      <c r="D55946" s="203"/>
      <c r="E55946" s="203"/>
      <c r="G55946" s="238"/>
      <c r="H55946" s="238"/>
    </row>
    <row r="55947" spans="1:8" ht="15" x14ac:dyDescent="0.25">
      <c r="A55947" s="203"/>
      <c r="B55947" s="203"/>
      <c r="C55947" s="203"/>
      <c r="D55947" s="203"/>
      <c r="E55947" s="203"/>
      <c r="G55947" s="238"/>
      <c r="H55947" s="238"/>
    </row>
    <row r="55948" spans="1:8" ht="15" x14ac:dyDescent="0.25">
      <c r="A55948" s="203"/>
      <c r="B55948" s="203"/>
      <c r="C55948" s="203"/>
      <c r="D55948" s="203"/>
      <c r="E55948" s="203"/>
      <c r="G55948" s="327"/>
      <c r="H55948" s="327"/>
    </row>
    <row r="55949" spans="1:8" ht="15" x14ac:dyDescent="0.25">
      <c r="A55949" s="203"/>
      <c r="B55949" s="203"/>
      <c r="C55949" s="203"/>
      <c r="D55949" s="203"/>
      <c r="E55949" s="203"/>
      <c r="G55949" s="327"/>
      <c r="H55949" s="327"/>
    </row>
    <row r="55950" spans="1:8" ht="15" x14ac:dyDescent="0.25">
      <c r="A55950" s="203"/>
      <c r="B55950" s="203"/>
      <c r="C55950" s="203"/>
      <c r="D55950" s="203"/>
      <c r="E55950" s="203"/>
      <c r="G55950" s="327"/>
      <c r="H55950" s="327"/>
    </row>
    <row r="55951" spans="1:8" ht="15" x14ac:dyDescent="0.25">
      <c r="A55951" s="203"/>
      <c r="B55951" s="203"/>
      <c r="C55951" s="203"/>
      <c r="D55951" s="203"/>
      <c r="E55951" s="203"/>
      <c r="G55951" s="327"/>
      <c r="H55951" s="327"/>
    </row>
    <row r="55952" spans="1:8" ht="15" x14ac:dyDescent="0.25">
      <c r="A55952" s="203"/>
      <c r="B55952" s="203"/>
      <c r="C55952" s="203"/>
      <c r="D55952" s="203"/>
      <c r="E55952" s="203"/>
      <c r="G55952" s="327"/>
      <c r="H55952" s="327"/>
    </row>
    <row r="55953" spans="1:8" ht="15" x14ac:dyDescent="0.25">
      <c r="A55953" s="203"/>
      <c r="B55953" s="203"/>
      <c r="C55953" s="203"/>
      <c r="D55953" s="203"/>
      <c r="E55953" s="203"/>
      <c r="G55953" s="327"/>
      <c r="H55953" s="327"/>
    </row>
    <row r="55954" spans="1:8" ht="15" x14ac:dyDescent="0.25">
      <c r="A55954" s="203"/>
      <c r="B55954" s="203"/>
      <c r="C55954" s="203"/>
      <c r="D55954" s="203"/>
      <c r="E55954" s="203"/>
      <c r="G55954" s="327"/>
      <c r="H55954" s="327"/>
    </row>
    <row r="55955" spans="1:8" ht="15" x14ac:dyDescent="0.25">
      <c r="A55955" s="203"/>
      <c r="B55955" s="203"/>
      <c r="C55955" s="203"/>
      <c r="D55955" s="203"/>
      <c r="E55955" s="203"/>
      <c r="G55955" s="327"/>
      <c r="H55955" s="327"/>
    </row>
    <row r="55956" spans="1:8" ht="15" x14ac:dyDescent="0.25">
      <c r="A55956" s="203"/>
      <c r="B55956" s="203"/>
      <c r="C55956" s="203"/>
      <c r="D55956" s="203"/>
      <c r="E55956" s="203"/>
      <c r="G55956" s="327"/>
      <c r="H55956" s="327"/>
    </row>
    <row r="55957" spans="1:8" ht="15" x14ac:dyDescent="0.25">
      <c r="A55957" s="203"/>
      <c r="B55957" s="203"/>
      <c r="C55957" s="203"/>
      <c r="D55957" s="203"/>
      <c r="E55957" s="203"/>
      <c r="G55957" s="327"/>
      <c r="H55957" s="327"/>
    </row>
    <row r="55958" spans="1:8" ht="15" x14ac:dyDescent="0.25">
      <c r="A55958" s="203"/>
      <c r="B55958" s="203"/>
      <c r="C55958" s="203"/>
      <c r="D55958" s="203"/>
      <c r="E55958" s="203"/>
      <c r="G55958" s="327"/>
      <c r="H55958" s="327"/>
    </row>
    <row r="55959" spans="1:8" ht="15" x14ac:dyDescent="0.25">
      <c r="A55959" s="203"/>
      <c r="B55959" s="203"/>
      <c r="C55959" s="203"/>
      <c r="D55959" s="203"/>
      <c r="E55959" s="203"/>
      <c r="G55959" s="327"/>
      <c r="H55959" s="327"/>
    </row>
    <row r="55960" spans="1:8" ht="15" x14ac:dyDescent="0.25">
      <c r="A55960" s="203"/>
      <c r="B55960" s="203"/>
      <c r="C55960" s="203"/>
      <c r="D55960" s="203"/>
      <c r="E55960" s="203"/>
      <c r="G55960" s="327"/>
      <c r="H55960" s="327"/>
    </row>
    <row r="55961" spans="1:8" ht="15" x14ac:dyDescent="0.25">
      <c r="A55961" s="203"/>
      <c r="B55961" s="203"/>
      <c r="C55961" s="203"/>
      <c r="D55961" s="203"/>
      <c r="E55961" s="203"/>
      <c r="G55961" s="327"/>
      <c r="H55961" s="327"/>
    </row>
    <row r="55962" spans="1:8" ht="15" x14ac:dyDescent="0.25">
      <c r="A55962" s="203"/>
      <c r="B55962" s="203"/>
      <c r="C55962" s="203"/>
      <c r="D55962" s="203"/>
      <c r="E55962" s="203"/>
      <c r="G55962" s="327"/>
      <c r="H55962" s="327"/>
    </row>
    <row r="55963" spans="1:8" ht="15" x14ac:dyDescent="0.25">
      <c r="A55963" s="203"/>
      <c r="B55963" s="203"/>
      <c r="C55963" s="203"/>
      <c r="D55963" s="203"/>
      <c r="E55963" s="203"/>
      <c r="G55963" s="327"/>
      <c r="H55963" s="327"/>
    </row>
    <row r="55964" spans="1:8" ht="15" x14ac:dyDescent="0.25">
      <c r="A55964" s="203"/>
      <c r="B55964" s="203"/>
      <c r="C55964" s="203"/>
      <c r="D55964" s="203"/>
      <c r="E55964" s="203"/>
      <c r="G55964" s="327"/>
      <c r="H55964" s="327"/>
    </row>
    <row r="55965" spans="1:8" ht="15" x14ac:dyDescent="0.25">
      <c r="A55965" s="203"/>
      <c r="B55965" s="203"/>
      <c r="C55965" s="203"/>
      <c r="D55965" s="203"/>
      <c r="E55965" s="203"/>
      <c r="G55965" s="327"/>
      <c r="H55965" s="327"/>
    </row>
    <row r="55966" spans="1:8" ht="15" x14ac:dyDescent="0.25">
      <c r="A55966" s="203"/>
      <c r="B55966" s="203"/>
      <c r="C55966" s="203"/>
      <c r="D55966" s="203"/>
      <c r="E55966" s="203"/>
      <c r="G55966" s="327"/>
      <c r="H55966" s="327"/>
    </row>
    <row r="55967" spans="1:8" ht="15" x14ac:dyDescent="0.25">
      <c r="A55967" s="203"/>
      <c r="B55967" s="203"/>
      <c r="C55967" s="203"/>
      <c r="D55967" s="203"/>
      <c r="E55967" s="203"/>
      <c r="G55967" s="327"/>
      <c r="H55967" s="327"/>
    </row>
    <row r="55968" spans="1:8" ht="15" x14ac:dyDescent="0.25">
      <c r="A55968" s="203"/>
      <c r="B55968" s="203"/>
      <c r="C55968" s="203"/>
      <c r="D55968" s="203"/>
      <c r="E55968" s="203"/>
      <c r="G55968" s="327"/>
      <c r="H55968" s="327"/>
    </row>
    <row r="55969" spans="1:8" ht="15" x14ac:dyDescent="0.25">
      <c r="A55969" s="203"/>
      <c r="B55969" s="203"/>
      <c r="C55969" s="203"/>
      <c r="D55969" s="203"/>
      <c r="E55969" s="203"/>
      <c r="G55969" s="327"/>
      <c r="H55969" s="327"/>
    </row>
    <row r="55970" spans="1:8" ht="15" x14ac:dyDescent="0.25">
      <c r="A55970" s="203"/>
      <c r="B55970" s="203"/>
      <c r="C55970" s="203"/>
      <c r="D55970" s="203"/>
      <c r="E55970" s="203"/>
      <c r="G55970" s="327"/>
      <c r="H55970" s="327"/>
    </row>
    <row r="55971" spans="1:8" ht="15" x14ac:dyDescent="0.25">
      <c r="A55971" s="203"/>
      <c r="B55971" s="203"/>
      <c r="C55971" s="203"/>
      <c r="D55971" s="203"/>
      <c r="E55971" s="203"/>
      <c r="G55971" s="327"/>
      <c r="H55971" s="327"/>
    </row>
    <row r="55972" spans="1:8" ht="15" x14ac:dyDescent="0.25">
      <c r="A55972" s="203"/>
      <c r="B55972" s="203"/>
      <c r="C55972" s="203"/>
      <c r="D55972" s="203"/>
      <c r="E55972" s="203"/>
      <c r="G55972" s="327"/>
      <c r="H55972" s="327"/>
    </row>
    <row r="55973" spans="1:8" ht="15" x14ac:dyDescent="0.25">
      <c r="A55973" s="203"/>
      <c r="B55973" s="203"/>
      <c r="C55973" s="203"/>
      <c r="D55973" s="203"/>
      <c r="E55973" s="203"/>
      <c r="G55973" s="327"/>
      <c r="H55973" s="327"/>
    </row>
    <row r="55974" spans="1:8" ht="15" x14ac:dyDescent="0.25">
      <c r="A55974" s="203"/>
      <c r="B55974" s="203"/>
      <c r="C55974" s="203"/>
      <c r="D55974" s="203"/>
      <c r="E55974" s="203"/>
      <c r="G55974" s="327"/>
      <c r="H55974" s="327"/>
    </row>
    <row r="55975" spans="1:8" ht="15" x14ac:dyDescent="0.25">
      <c r="A55975" s="203"/>
      <c r="B55975" s="203"/>
      <c r="C55975" s="203"/>
      <c r="D55975" s="203"/>
      <c r="E55975" s="203"/>
      <c r="G55975" s="327"/>
      <c r="H55975" s="327"/>
    </row>
    <row r="55976" spans="1:8" ht="15" x14ac:dyDescent="0.25">
      <c r="A55976" s="203"/>
      <c r="B55976" s="203"/>
      <c r="C55976" s="203"/>
      <c r="D55976" s="203"/>
      <c r="E55976" s="203"/>
      <c r="G55976" s="327"/>
      <c r="H55976" s="327"/>
    </row>
    <row r="55977" spans="1:8" ht="15" x14ac:dyDescent="0.25">
      <c r="A55977" s="203"/>
      <c r="B55977" s="203"/>
      <c r="C55977" s="203"/>
      <c r="D55977" s="203"/>
      <c r="E55977" s="203"/>
      <c r="G55977" s="327"/>
      <c r="H55977" s="327"/>
    </row>
    <row r="55978" spans="1:8" ht="15" x14ac:dyDescent="0.25">
      <c r="A55978" s="203"/>
      <c r="B55978" s="203"/>
      <c r="C55978" s="203"/>
      <c r="D55978" s="203"/>
      <c r="E55978" s="203"/>
      <c r="G55978" s="327"/>
      <c r="H55978" s="327"/>
    </row>
    <row r="55979" spans="1:8" ht="15" x14ac:dyDescent="0.25">
      <c r="A55979" s="203"/>
      <c r="B55979" s="203"/>
      <c r="C55979" s="203"/>
      <c r="D55979" s="203"/>
      <c r="E55979" s="203"/>
      <c r="G55979" s="238"/>
      <c r="H55979" s="238"/>
    </row>
    <row r="55980" spans="1:8" ht="15" x14ac:dyDescent="0.25">
      <c r="A55980" s="203"/>
      <c r="B55980" s="203"/>
      <c r="C55980" s="203"/>
      <c r="D55980" s="203"/>
      <c r="E55980" s="203"/>
      <c r="G55980" s="327"/>
      <c r="H55980" s="327"/>
    </row>
    <row r="55981" spans="1:8" ht="15" x14ac:dyDescent="0.25">
      <c r="A55981" s="203"/>
      <c r="B55981" s="203"/>
      <c r="C55981" s="203"/>
      <c r="D55981" s="203"/>
      <c r="E55981" s="203"/>
      <c r="G55981" s="327"/>
      <c r="H55981" s="327"/>
    </row>
    <row r="55982" spans="1:8" ht="15" x14ac:dyDescent="0.25">
      <c r="A55982" s="203"/>
      <c r="B55982" s="203"/>
      <c r="C55982" s="203"/>
      <c r="D55982" s="203"/>
      <c r="E55982" s="203"/>
      <c r="G55982" s="327"/>
      <c r="H55982" s="327"/>
    </row>
    <row r="55983" spans="1:8" ht="15" x14ac:dyDescent="0.25">
      <c r="A55983" s="203"/>
      <c r="B55983" s="203"/>
      <c r="C55983" s="203"/>
      <c r="D55983" s="203"/>
      <c r="E55983" s="203"/>
      <c r="G55983" s="327"/>
      <c r="H55983" s="327"/>
    </row>
    <row r="55984" spans="1:8" ht="15" x14ac:dyDescent="0.25">
      <c r="A55984" s="203"/>
      <c r="B55984" s="203"/>
      <c r="C55984" s="203"/>
      <c r="D55984" s="203"/>
      <c r="E55984" s="203"/>
      <c r="G55984" s="327"/>
      <c r="H55984" s="327"/>
    </row>
    <row r="55985" spans="1:8" ht="15" x14ac:dyDescent="0.25">
      <c r="A55985" s="203"/>
      <c r="B55985" s="203"/>
      <c r="C55985" s="203"/>
      <c r="D55985" s="203"/>
      <c r="E55985" s="203"/>
      <c r="G55985" s="238"/>
      <c r="H55985" s="238"/>
    </row>
    <row r="55986" spans="1:8" ht="15" x14ac:dyDescent="0.25">
      <c r="A55986" s="203"/>
      <c r="B55986" s="203"/>
      <c r="C55986" s="203"/>
      <c r="D55986" s="203"/>
      <c r="E55986" s="203"/>
      <c r="G55986" s="238"/>
      <c r="H55986" s="238"/>
    </row>
    <row r="55987" spans="1:8" ht="15" x14ac:dyDescent="0.25">
      <c r="A55987" s="203"/>
      <c r="B55987" s="203"/>
      <c r="C55987" s="203"/>
      <c r="D55987" s="203"/>
      <c r="E55987" s="203"/>
      <c r="G55987" s="327"/>
      <c r="H55987" s="327"/>
    </row>
    <row r="55988" spans="1:8" ht="15" x14ac:dyDescent="0.25">
      <c r="A55988" s="203"/>
      <c r="B55988" s="203"/>
      <c r="C55988" s="203"/>
      <c r="D55988" s="203"/>
      <c r="E55988" s="203"/>
      <c r="G55988" s="327"/>
      <c r="H55988" s="327"/>
    </row>
    <row r="55989" spans="1:8" ht="15" x14ac:dyDescent="0.25">
      <c r="A55989" s="203"/>
      <c r="B55989" s="203"/>
      <c r="C55989" s="203"/>
      <c r="D55989" s="203"/>
      <c r="E55989" s="203"/>
      <c r="G55989" s="327"/>
      <c r="H55989" s="327"/>
    </row>
    <row r="55990" spans="1:8" ht="15" x14ac:dyDescent="0.25">
      <c r="A55990" s="203"/>
      <c r="B55990" s="203"/>
      <c r="C55990" s="203"/>
      <c r="D55990" s="203"/>
      <c r="E55990" s="203"/>
      <c r="G55990" s="343"/>
      <c r="H55990" s="343"/>
    </row>
    <row r="55991" spans="1:8" ht="15" x14ac:dyDescent="0.25">
      <c r="A55991" s="203"/>
      <c r="B55991" s="203"/>
      <c r="C55991" s="203"/>
      <c r="D55991" s="203"/>
      <c r="E55991" s="203"/>
      <c r="G55991" s="327"/>
      <c r="H55991" s="327"/>
    </row>
    <row r="55992" spans="1:8" ht="15" x14ac:dyDescent="0.25">
      <c r="A55992" s="203"/>
      <c r="B55992" s="203"/>
      <c r="C55992" s="203"/>
      <c r="D55992" s="203"/>
      <c r="E55992" s="203"/>
      <c r="G55992" s="238"/>
      <c r="H55992" s="238"/>
    </row>
    <row r="55993" spans="1:8" ht="15" x14ac:dyDescent="0.25">
      <c r="A55993" s="203"/>
      <c r="B55993" s="203"/>
      <c r="C55993" s="203"/>
      <c r="D55993" s="203"/>
      <c r="E55993" s="203"/>
      <c r="G55993" s="327"/>
      <c r="H55993" s="327"/>
    </row>
    <row r="55994" spans="1:8" ht="15" x14ac:dyDescent="0.25">
      <c r="A55994" s="203"/>
      <c r="B55994" s="203"/>
      <c r="C55994" s="203"/>
      <c r="D55994" s="203"/>
      <c r="E55994" s="203"/>
      <c r="G55994" s="327"/>
      <c r="H55994" s="327"/>
    </row>
    <row r="55995" spans="1:8" ht="15" x14ac:dyDescent="0.25">
      <c r="A55995" s="203"/>
      <c r="B55995" s="203"/>
      <c r="C55995" s="203"/>
      <c r="D55995" s="203"/>
      <c r="E55995" s="203"/>
      <c r="G55995" s="327"/>
      <c r="H55995" s="327"/>
    </row>
    <row r="55996" spans="1:8" ht="15" x14ac:dyDescent="0.25">
      <c r="A55996" s="203"/>
      <c r="B55996" s="203"/>
      <c r="C55996" s="203"/>
      <c r="D55996" s="203"/>
      <c r="E55996" s="203"/>
      <c r="G55996" s="327"/>
      <c r="H55996" s="327"/>
    </row>
    <row r="55997" spans="1:8" ht="15" x14ac:dyDescent="0.25">
      <c r="A55997" s="203"/>
      <c r="B55997" s="203"/>
      <c r="C55997" s="203"/>
      <c r="D55997" s="203"/>
      <c r="E55997" s="203"/>
      <c r="G55997" s="327"/>
      <c r="H55997" s="327"/>
    </row>
    <row r="55998" spans="1:8" ht="15" x14ac:dyDescent="0.25">
      <c r="A55998" s="203"/>
      <c r="B55998" s="203"/>
      <c r="C55998" s="203"/>
      <c r="D55998" s="203"/>
      <c r="E55998" s="203"/>
      <c r="G55998" s="327"/>
      <c r="H55998" s="327"/>
    </row>
    <row r="55999" spans="1:8" ht="15" x14ac:dyDescent="0.25">
      <c r="A55999" s="203"/>
      <c r="B55999" s="203"/>
      <c r="C55999" s="203"/>
      <c r="D55999" s="203"/>
      <c r="E55999" s="203"/>
      <c r="G55999" s="238"/>
      <c r="H55999" s="238"/>
    </row>
    <row r="56000" spans="1:8" ht="15" x14ac:dyDescent="0.25">
      <c r="A56000" s="203"/>
      <c r="B56000" s="203"/>
      <c r="C56000" s="203"/>
      <c r="D56000" s="203"/>
      <c r="E56000" s="203"/>
      <c r="G56000" s="327"/>
      <c r="H56000" s="327"/>
    </row>
    <row r="56001" spans="1:8" ht="15" x14ac:dyDescent="0.25">
      <c r="A56001" s="203"/>
      <c r="B56001" s="203"/>
      <c r="C56001" s="203"/>
      <c r="D56001" s="203"/>
      <c r="E56001" s="203"/>
      <c r="G56001" s="310"/>
      <c r="H56001" s="310"/>
    </row>
    <row r="56002" spans="1:8" ht="15" x14ac:dyDescent="0.25">
      <c r="A56002" s="203"/>
      <c r="B56002" s="203"/>
      <c r="C56002" s="203"/>
      <c r="D56002" s="203"/>
      <c r="E56002" s="203"/>
      <c r="G56002" s="327"/>
      <c r="H56002" s="327"/>
    </row>
    <row r="56003" spans="1:8" ht="15" x14ac:dyDescent="0.25">
      <c r="A56003" s="203"/>
      <c r="B56003" s="203"/>
      <c r="C56003" s="203"/>
      <c r="D56003" s="203"/>
      <c r="E56003" s="203"/>
      <c r="G56003" s="238"/>
      <c r="H56003" s="238"/>
    </row>
    <row r="56004" spans="1:8" ht="15" x14ac:dyDescent="0.25">
      <c r="A56004" s="203"/>
      <c r="B56004" s="203"/>
      <c r="C56004" s="203"/>
      <c r="D56004" s="203"/>
      <c r="E56004" s="203"/>
      <c r="G56004" s="238"/>
      <c r="H56004" s="238"/>
    </row>
    <row r="56005" spans="1:8" ht="15" x14ac:dyDescent="0.25">
      <c r="A56005" s="203"/>
      <c r="B56005" s="203"/>
      <c r="C56005" s="203"/>
      <c r="D56005" s="203"/>
      <c r="E56005" s="203"/>
      <c r="G56005" s="310"/>
      <c r="H56005" s="310"/>
    </row>
    <row r="56006" spans="1:8" ht="15" x14ac:dyDescent="0.25">
      <c r="A56006" s="203"/>
      <c r="B56006" s="203"/>
      <c r="C56006" s="203"/>
      <c r="D56006" s="203"/>
      <c r="E56006" s="203"/>
      <c r="G56006" s="327"/>
      <c r="H56006" s="327"/>
    </row>
    <row r="56007" spans="1:8" ht="15" x14ac:dyDescent="0.25">
      <c r="A56007" s="203"/>
      <c r="B56007" s="203"/>
      <c r="C56007" s="203"/>
      <c r="D56007" s="203"/>
      <c r="E56007" s="203"/>
      <c r="G56007" s="327"/>
      <c r="H56007" s="327"/>
    </row>
    <row r="56008" spans="1:8" ht="15" x14ac:dyDescent="0.25">
      <c r="A56008" s="203"/>
      <c r="B56008" s="203"/>
      <c r="C56008" s="203"/>
      <c r="D56008" s="203"/>
      <c r="E56008" s="203"/>
      <c r="G56008" s="327"/>
      <c r="H56008" s="327"/>
    </row>
    <row r="56009" spans="1:8" ht="15" x14ac:dyDescent="0.25">
      <c r="A56009" s="203"/>
      <c r="B56009" s="203"/>
      <c r="C56009" s="203"/>
      <c r="D56009" s="203"/>
      <c r="E56009" s="203"/>
      <c r="G56009" s="327"/>
      <c r="H56009" s="327"/>
    </row>
    <row r="56010" spans="1:8" ht="15" x14ac:dyDescent="0.25">
      <c r="A56010" s="203"/>
      <c r="B56010" s="203"/>
      <c r="C56010" s="203"/>
      <c r="D56010" s="203"/>
      <c r="E56010" s="203"/>
      <c r="G56010" s="327"/>
      <c r="H56010" s="327"/>
    </row>
    <row r="56011" spans="1:8" ht="15" x14ac:dyDescent="0.25">
      <c r="A56011" s="203"/>
      <c r="B56011" s="203"/>
      <c r="C56011" s="203"/>
      <c r="D56011" s="203"/>
      <c r="E56011" s="203"/>
      <c r="G56011" s="327"/>
      <c r="H56011" s="327"/>
    </row>
    <row r="56012" spans="1:8" ht="15" x14ac:dyDescent="0.25">
      <c r="A56012" s="203"/>
      <c r="B56012" s="203"/>
      <c r="C56012" s="203"/>
      <c r="D56012" s="203"/>
      <c r="E56012" s="203"/>
      <c r="G56012" s="327"/>
      <c r="H56012" s="327"/>
    </row>
    <row r="56013" spans="1:8" ht="15" x14ac:dyDescent="0.25">
      <c r="A56013" s="203"/>
      <c r="B56013" s="203"/>
      <c r="C56013" s="203"/>
      <c r="D56013" s="203"/>
      <c r="E56013" s="203"/>
      <c r="G56013" s="327"/>
      <c r="H56013" s="327"/>
    </row>
    <row r="56014" spans="1:8" ht="15" x14ac:dyDescent="0.25">
      <c r="A56014" s="203"/>
      <c r="B56014" s="203"/>
      <c r="C56014" s="203"/>
      <c r="D56014" s="203"/>
      <c r="E56014" s="203"/>
      <c r="G56014" s="327"/>
      <c r="H56014" s="327"/>
    </row>
    <row r="56015" spans="1:8" ht="15" x14ac:dyDescent="0.25">
      <c r="A56015" s="203"/>
      <c r="B56015" s="203"/>
      <c r="C56015" s="203"/>
      <c r="D56015" s="203"/>
      <c r="E56015" s="203"/>
      <c r="G56015" s="327"/>
      <c r="H56015" s="327"/>
    </row>
    <row r="56016" spans="1:8" ht="15" x14ac:dyDescent="0.25">
      <c r="A56016" s="203"/>
      <c r="B56016" s="203"/>
      <c r="C56016" s="203"/>
      <c r="D56016" s="203"/>
      <c r="E56016" s="203"/>
      <c r="G56016" s="327"/>
      <c r="H56016" s="327"/>
    </row>
    <row r="56017" spans="1:8" ht="15" x14ac:dyDescent="0.25">
      <c r="A56017" s="203"/>
      <c r="B56017" s="203"/>
      <c r="C56017" s="203"/>
      <c r="D56017" s="203"/>
      <c r="E56017" s="203"/>
      <c r="G56017" s="327"/>
      <c r="H56017" s="327"/>
    </row>
    <row r="56018" spans="1:8" ht="15" x14ac:dyDescent="0.25">
      <c r="A56018" s="203"/>
      <c r="B56018" s="203"/>
      <c r="C56018" s="203"/>
      <c r="D56018" s="203"/>
      <c r="E56018" s="203"/>
      <c r="G56018" s="327"/>
      <c r="H56018" s="327"/>
    </row>
    <row r="56019" spans="1:8" ht="15" x14ac:dyDescent="0.25">
      <c r="A56019" s="203"/>
      <c r="B56019" s="203"/>
      <c r="C56019" s="203"/>
      <c r="D56019" s="203"/>
      <c r="E56019" s="203"/>
      <c r="G56019" s="327"/>
      <c r="H56019" s="327"/>
    </row>
    <row r="56020" spans="1:8" ht="15" x14ac:dyDescent="0.25">
      <c r="A56020" s="203"/>
      <c r="B56020" s="203"/>
      <c r="C56020" s="203"/>
      <c r="D56020" s="203"/>
      <c r="E56020" s="203"/>
      <c r="G56020" s="327"/>
      <c r="H56020" s="327"/>
    </row>
    <row r="56021" spans="1:8" ht="15" x14ac:dyDescent="0.25">
      <c r="A56021" s="203"/>
      <c r="B56021" s="203"/>
      <c r="C56021" s="203"/>
      <c r="D56021" s="203"/>
      <c r="E56021" s="203"/>
      <c r="G56021" s="327"/>
      <c r="H56021" s="327"/>
    </row>
    <row r="56022" spans="1:8" ht="15" x14ac:dyDescent="0.25">
      <c r="A56022" s="203"/>
      <c r="B56022" s="203"/>
      <c r="C56022" s="203"/>
      <c r="D56022" s="203"/>
      <c r="E56022" s="203"/>
      <c r="G56022" s="327"/>
      <c r="H56022" s="327"/>
    </row>
    <row r="56023" spans="1:8" ht="15" x14ac:dyDescent="0.25">
      <c r="A56023" s="203"/>
      <c r="B56023" s="203"/>
      <c r="C56023" s="203"/>
      <c r="D56023" s="203"/>
      <c r="E56023" s="203"/>
      <c r="G56023" s="327"/>
      <c r="H56023" s="327"/>
    </row>
    <row r="56024" spans="1:8" ht="15" x14ac:dyDescent="0.25">
      <c r="A56024" s="203"/>
      <c r="B56024" s="203"/>
      <c r="C56024" s="203"/>
      <c r="D56024" s="203"/>
      <c r="E56024" s="203"/>
      <c r="G56024" s="238"/>
      <c r="H56024" s="238"/>
    </row>
    <row r="56025" spans="1:8" ht="15" x14ac:dyDescent="0.25">
      <c r="A56025" s="203"/>
      <c r="B56025" s="203"/>
      <c r="C56025" s="203"/>
      <c r="D56025" s="203"/>
      <c r="E56025" s="203"/>
      <c r="G56025" s="238"/>
      <c r="H56025" s="238"/>
    </row>
    <row r="56026" spans="1:8" ht="15" x14ac:dyDescent="0.25">
      <c r="A56026" s="203"/>
      <c r="B56026" s="203"/>
      <c r="C56026" s="203"/>
      <c r="D56026" s="203"/>
      <c r="E56026" s="203"/>
      <c r="G56026" s="327"/>
      <c r="H56026" s="327"/>
    </row>
    <row r="56027" spans="1:8" ht="15" x14ac:dyDescent="0.25">
      <c r="A56027" s="203"/>
      <c r="B56027" s="203"/>
      <c r="C56027" s="203"/>
      <c r="D56027" s="203"/>
      <c r="E56027" s="203"/>
      <c r="G56027" s="238"/>
      <c r="H56027" s="238"/>
    </row>
    <row r="56028" spans="1:8" ht="15" x14ac:dyDescent="0.25">
      <c r="A56028" s="203"/>
      <c r="B56028" s="203"/>
      <c r="C56028" s="203"/>
      <c r="D56028" s="203"/>
      <c r="E56028" s="203"/>
      <c r="G56028" s="238"/>
      <c r="H56028" s="238"/>
    </row>
    <row r="56029" spans="1:8" ht="15" x14ac:dyDescent="0.25">
      <c r="A56029" s="203"/>
      <c r="B56029" s="203"/>
      <c r="C56029" s="203"/>
      <c r="D56029" s="203"/>
      <c r="E56029" s="203"/>
      <c r="G56029" s="327"/>
      <c r="H56029" s="327"/>
    </row>
    <row r="56030" spans="1:8" ht="15" x14ac:dyDescent="0.25">
      <c r="A56030" s="203"/>
      <c r="B56030" s="203"/>
      <c r="C56030" s="203"/>
      <c r="D56030" s="203"/>
      <c r="E56030" s="203"/>
      <c r="G56030" s="327"/>
      <c r="H56030" s="327"/>
    </row>
    <row r="56031" spans="1:8" ht="15" x14ac:dyDescent="0.25">
      <c r="A56031" s="203"/>
      <c r="B56031" s="203"/>
      <c r="C56031" s="203"/>
      <c r="D56031" s="203"/>
      <c r="E56031" s="203"/>
      <c r="G56031" s="327"/>
      <c r="H56031" s="327"/>
    </row>
    <row r="56032" spans="1:8" ht="15" x14ac:dyDescent="0.25">
      <c r="A56032" s="203"/>
      <c r="B56032" s="203"/>
      <c r="C56032" s="203"/>
      <c r="D56032" s="203"/>
      <c r="E56032" s="203"/>
      <c r="G56032" s="327"/>
      <c r="H56032" s="327"/>
    </row>
    <row r="56033" spans="1:8" ht="15" x14ac:dyDescent="0.25">
      <c r="A56033" s="203"/>
      <c r="B56033" s="203"/>
      <c r="C56033" s="203"/>
      <c r="D56033" s="203"/>
      <c r="E56033" s="203"/>
      <c r="G56033" s="238"/>
      <c r="H56033" s="238"/>
    </row>
    <row r="56034" spans="1:8" ht="15" x14ac:dyDescent="0.25">
      <c r="A56034" s="203"/>
      <c r="B56034" s="203"/>
      <c r="C56034" s="203"/>
      <c r="D56034" s="203"/>
      <c r="E56034" s="203"/>
      <c r="G56034" s="238"/>
      <c r="H56034" s="238"/>
    </row>
    <row r="56035" spans="1:8" ht="15" x14ac:dyDescent="0.25">
      <c r="A56035" s="203"/>
      <c r="B56035" s="203"/>
      <c r="C56035" s="203"/>
      <c r="D56035" s="203"/>
      <c r="E56035" s="203"/>
      <c r="G56035" s="238"/>
      <c r="H56035" s="238"/>
    </row>
    <row r="56036" spans="1:8" ht="15" x14ac:dyDescent="0.25">
      <c r="A56036" s="203"/>
      <c r="B56036" s="203"/>
      <c r="C56036" s="203"/>
      <c r="D56036" s="203"/>
      <c r="E56036" s="203"/>
      <c r="G56036" s="238"/>
      <c r="H56036" s="238"/>
    </row>
    <row r="56037" spans="1:8" ht="15" x14ac:dyDescent="0.25">
      <c r="A56037" s="203"/>
      <c r="B56037" s="203"/>
      <c r="C56037" s="203"/>
      <c r="D56037" s="203"/>
      <c r="E56037" s="203"/>
      <c r="G56037" s="238"/>
      <c r="H56037" s="238"/>
    </row>
    <row r="56038" spans="1:8" ht="15" x14ac:dyDescent="0.25">
      <c r="A56038" s="203"/>
      <c r="B56038" s="203"/>
      <c r="C56038" s="203"/>
      <c r="D56038" s="203"/>
      <c r="E56038" s="203"/>
      <c r="G56038" s="238"/>
      <c r="H56038" s="238"/>
    </row>
    <row r="56039" spans="1:8" ht="15" x14ac:dyDescent="0.25">
      <c r="A56039" s="203"/>
      <c r="B56039" s="203"/>
      <c r="C56039" s="203"/>
      <c r="D56039" s="203"/>
      <c r="E56039" s="203"/>
      <c r="G56039" s="238"/>
      <c r="H56039" s="238"/>
    </row>
    <row r="56040" spans="1:8" ht="15" x14ac:dyDescent="0.25">
      <c r="A56040" s="203"/>
      <c r="B56040" s="203"/>
      <c r="C56040" s="203"/>
      <c r="D56040" s="203"/>
      <c r="E56040" s="203"/>
      <c r="G56040" s="327"/>
      <c r="H56040" s="327"/>
    </row>
    <row r="56041" spans="1:8" ht="15" x14ac:dyDescent="0.25">
      <c r="A56041" s="203"/>
      <c r="B56041" s="203"/>
      <c r="C56041" s="203"/>
      <c r="D56041" s="203"/>
      <c r="E56041" s="203"/>
      <c r="G56041" s="327"/>
      <c r="H56041" s="327"/>
    </row>
    <row r="56042" spans="1:8" ht="15" x14ac:dyDescent="0.25">
      <c r="A56042" s="203"/>
      <c r="B56042" s="203"/>
      <c r="C56042" s="203"/>
      <c r="D56042" s="203"/>
      <c r="E56042" s="203"/>
      <c r="G56042" s="238"/>
      <c r="H56042" s="238"/>
    </row>
    <row r="56043" spans="1:8" ht="15" x14ac:dyDescent="0.25">
      <c r="A56043" s="203"/>
      <c r="B56043" s="203"/>
      <c r="C56043" s="203"/>
      <c r="D56043" s="203"/>
      <c r="E56043" s="203"/>
      <c r="G56043" s="238"/>
      <c r="H56043" s="238"/>
    </row>
    <row r="56044" spans="1:8" ht="15" x14ac:dyDescent="0.25">
      <c r="A56044" s="203"/>
      <c r="B56044" s="203"/>
      <c r="C56044" s="203"/>
      <c r="D56044" s="203"/>
      <c r="E56044" s="203"/>
      <c r="G56044" s="238"/>
      <c r="H56044" s="238"/>
    </row>
    <row r="56045" spans="1:8" ht="15" x14ac:dyDescent="0.25">
      <c r="A56045" s="203"/>
      <c r="B56045" s="203"/>
      <c r="C56045" s="203"/>
      <c r="D56045" s="203"/>
      <c r="E56045" s="203"/>
      <c r="G56045" s="238"/>
      <c r="H56045" s="238"/>
    </row>
    <row r="56046" spans="1:8" ht="15" x14ac:dyDescent="0.25">
      <c r="A56046" s="203"/>
      <c r="B56046" s="203"/>
      <c r="C56046" s="203"/>
      <c r="D56046" s="203"/>
      <c r="E56046" s="203"/>
      <c r="G56046" s="238"/>
      <c r="H56046" s="238"/>
    </row>
    <row r="56047" spans="1:8" ht="15" x14ac:dyDescent="0.25">
      <c r="A56047" s="203"/>
      <c r="B56047" s="203"/>
      <c r="C56047" s="203"/>
      <c r="D56047" s="203"/>
      <c r="E56047" s="203"/>
      <c r="G56047" s="238"/>
      <c r="H56047" s="238"/>
    </row>
    <row r="56048" spans="1:8" ht="15" x14ac:dyDescent="0.25">
      <c r="A56048" s="203"/>
      <c r="B56048" s="203"/>
      <c r="C56048" s="203"/>
      <c r="D56048" s="203"/>
      <c r="E56048" s="203"/>
      <c r="G56048" s="238"/>
      <c r="H56048" s="238"/>
    </row>
    <row r="56049" spans="1:8" ht="15" x14ac:dyDescent="0.25">
      <c r="A56049" s="203"/>
      <c r="B56049" s="203"/>
      <c r="C56049" s="203"/>
      <c r="D56049" s="203"/>
      <c r="E56049" s="203"/>
      <c r="G56049" s="238"/>
      <c r="H56049" s="238"/>
    </row>
    <row r="56050" spans="1:8" ht="15" x14ac:dyDescent="0.25">
      <c r="A56050" s="203"/>
      <c r="B56050" s="203"/>
      <c r="C56050" s="203"/>
      <c r="D56050" s="203"/>
      <c r="E56050" s="203"/>
      <c r="G56050" s="238"/>
      <c r="H56050" s="238"/>
    </row>
    <row r="56051" spans="1:8" ht="15" x14ac:dyDescent="0.25">
      <c r="A56051" s="203"/>
      <c r="B56051" s="203"/>
      <c r="C56051" s="203"/>
      <c r="D56051" s="203"/>
      <c r="E56051" s="203"/>
      <c r="G56051" s="327"/>
      <c r="H56051" s="327"/>
    </row>
    <row r="56052" spans="1:8" ht="15" x14ac:dyDescent="0.25">
      <c r="A56052" s="203"/>
      <c r="B56052" s="203"/>
      <c r="C56052" s="203"/>
      <c r="D56052" s="203"/>
      <c r="E56052" s="203"/>
      <c r="G56052" s="327"/>
      <c r="H56052" s="327"/>
    </row>
    <row r="56053" spans="1:8" ht="15" x14ac:dyDescent="0.25">
      <c r="A56053" s="203"/>
      <c r="B56053" s="203"/>
      <c r="C56053" s="203"/>
      <c r="D56053" s="203"/>
      <c r="E56053" s="203"/>
      <c r="G56053" s="327"/>
      <c r="H56053" s="327"/>
    </row>
    <row r="56054" spans="1:8" ht="15" x14ac:dyDescent="0.25">
      <c r="A56054" s="203"/>
      <c r="B56054" s="203"/>
      <c r="C56054" s="203"/>
      <c r="D56054" s="203"/>
      <c r="E56054" s="203"/>
      <c r="G56054" s="327"/>
      <c r="H56054" s="327"/>
    </row>
    <row r="56055" spans="1:8" ht="15" x14ac:dyDescent="0.25">
      <c r="A56055" s="203"/>
      <c r="B56055" s="203"/>
      <c r="C56055" s="203"/>
      <c r="D56055" s="203"/>
      <c r="E56055" s="203"/>
      <c r="G56055" s="327"/>
      <c r="H56055" s="327"/>
    </row>
    <row r="56056" spans="1:8" ht="15" x14ac:dyDescent="0.25">
      <c r="A56056" s="203"/>
      <c r="B56056" s="203"/>
      <c r="C56056" s="203"/>
      <c r="D56056" s="203"/>
      <c r="E56056" s="203"/>
      <c r="G56056" s="310"/>
      <c r="H56056" s="310"/>
    </row>
    <row r="56057" spans="1:8" ht="15" x14ac:dyDescent="0.25">
      <c r="A56057" s="203"/>
      <c r="B56057" s="203"/>
      <c r="C56057" s="203"/>
      <c r="D56057" s="203"/>
      <c r="E56057" s="203"/>
      <c r="G56057" s="238"/>
      <c r="H56057" s="238"/>
    </row>
    <row r="56058" spans="1:8" ht="15" x14ac:dyDescent="0.25">
      <c r="A56058" s="203"/>
      <c r="B56058" s="203"/>
      <c r="C56058" s="203"/>
      <c r="D56058" s="203"/>
      <c r="E56058" s="203"/>
      <c r="G56058" s="229"/>
      <c r="H56058" s="229"/>
    </row>
    <row r="56059" spans="1:8" ht="15" x14ac:dyDescent="0.25">
      <c r="A56059" s="203"/>
      <c r="B56059" s="203"/>
      <c r="C56059" s="203"/>
      <c r="D56059" s="203"/>
      <c r="E56059" s="203"/>
      <c r="G56059" s="229"/>
      <c r="H56059" s="229"/>
    </row>
    <row r="56060" spans="1:8" ht="14.25" x14ac:dyDescent="0.2">
      <c r="A56060" s="203"/>
      <c r="B56060" s="203"/>
      <c r="C56060" s="203"/>
      <c r="D56060" s="203"/>
      <c r="E56060" s="203"/>
      <c r="G56060" s="339"/>
      <c r="H56060" s="339"/>
    </row>
    <row r="56061" spans="1:8" ht="14.25" x14ac:dyDescent="0.2">
      <c r="A56061" s="203"/>
      <c r="B56061" s="203"/>
      <c r="C56061" s="203"/>
      <c r="D56061" s="203"/>
      <c r="E56061" s="203"/>
      <c r="G56061" s="339"/>
      <c r="H56061" s="339"/>
    </row>
    <row r="56062" spans="1:8" ht="14.25" x14ac:dyDescent="0.2">
      <c r="A56062" s="203"/>
      <c r="B56062" s="203"/>
      <c r="C56062" s="203"/>
      <c r="D56062" s="203"/>
      <c r="E56062" s="203"/>
      <c r="G56062" s="339"/>
      <c r="H56062" s="339"/>
    </row>
    <row r="56063" spans="1:8" ht="14.25" x14ac:dyDescent="0.2">
      <c r="A56063" s="203"/>
      <c r="B56063" s="203"/>
      <c r="C56063" s="203"/>
      <c r="D56063" s="203"/>
      <c r="E56063" s="203"/>
      <c r="G56063" s="344"/>
      <c r="H56063" s="344"/>
    </row>
    <row r="56064" spans="1:8" x14ac:dyDescent="0.2">
      <c r="A56064" s="203"/>
      <c r="B56064" s="203"/>
      <c r="C56064" s="203"/>
      <c r="D56064" s="203"/>
      <c r="E56064" s="203"/>
    </row>
    <row r="56065" spans="1:8" x14ac:dyDescent="0.2">
      <c r="A56065" s="203"/>
      <c r="B56065" s="203"/>
      <c r="C56065" s="203"/>
      <c r="D56065" s="203"/>
      <c r="E56065" s="203"/>
    </row>
    <row r="56066" spans="1:8" x14ac:dyDescent="0.2">
      <c r="A56066" s="203"/>
      <c r="B56066" s="203"/>
      <c r="C56066" s="203"/>
      <c r="D56066" s="203"/>
      <c r="E56066" s="203"/>
    </row>
    <row r="56067" spans="1:8" x14ac:dyDescent="0.2">
      <c r="A56067" s="203"/>
      <c r="B56067" s="203"/>
      <c r="C56067" s="203"/>
      <c r="D56067" s="203"/>
      <c r="E56067" s="203"/>
    </row>
    <row r="56068" spans="1:8" x14ac:dyDescent="0.2">
      <c r="A56068" s="203"/>
      <c r="B56068" s="203"/>
      <c r="C56068" s="203"/>
      <c r="D56068" s="203"/>
      <c r="E56068" s="203"/>
    </row>
    <row r="56069" spans="1:8" x14ac:dyDescent="0.2">
      <c r="A56069" s="203"/>
      <c r="B56069" s="203"/>
      <c r="C56069" s="203"/>
      <c r="D56069" s="203"/>
      <c r="E56069" s="203"/>
    </row>
    <row r="56070" spans="1:8" x14ac:dyDescent="0.2">
      <c r="A56070" s="203"/>
      <c r="B56070" s="203"/>
      <c r="C56070" s="203"/>
      <c r="D56070" s="203"/>
      <c r="E56070" s="203"/>
    </row>
    <row r="56071" spans="1:8" x14ac:dyDescent="0.2">
      <c r="A56071" s="203"/>
      <c r="B56071" s="203"/>
      <c r="C56071" s="203"/>
      <c r="D56071" s="203"/>
      <c r="E56071" s="203"/>
    </row>
    <row r="56074" spans="1:8" x14ac:dyDescent="0.2">
      <c r="A56074" s="203"/>
      <c r="B56074" s="203"/>
      <c r="C56074" s="203"/>
      <c r="D56074" s="203"/>
      <c r="E56074" s="203"/>
      <c r="G56074" s="341"/>
      <c r="H56074" s="341"/>
    </row>
    <row r="56075" spans="1:8" x14ac:dyDescent="0.2">
      <c r="A56075" s="203"/>
      <c r="B56075" s="203"/>
      <c r="C56075" s="203"/>
      <c r="D56075" s="203"/>
      <c r="E56075" s="203"/>
      <c r="G56075" s="342"/>
      <c r="H56075" s="342"/>
    </row>
    <row r="56076" spans="1:8" x14ac:dyDescent="0.2">
      <c r="A56076" s="203"/>
      <c r="B56076" s="203"/>
      <c r="C56076" s="203"/>
      <c r="D56076" s="203"/>
      <c r="E56076" s="203"/>
      <c r="G56076" s="342"/>
      <c r="H56076" s="342"/>
    </row>
    <row r="56082" spans="1:8" x14ac:dyDescent="0.2">
      <c r="A56082" s="203"/>
      <c r="B56082" s="203"/>
      <c r="C56082" s="203"/>
      <c r="D56082" s="203"/>
      <c r="E56082" s="203"/>
    </row>
    <row r="56083" spans="1:8" x14ac:dyDescent="0.2">
      <c r="A56083" s="203"/>
      <c r="B56083" s="203"/>
      <c r="C56083" s="203"/>
      <c r="D56083" s="203"/>
      <c r="E56083" s="203"/>
    </row>
    <row r="56084" spans="1:8" x14ac:dyDescent="0.2">
      <c r="A56084" s="203"/>
      <c r="B56084" s="203"/>
      <c r="C56084" s="203"/>
      <c r="D56084" s="203"/>
      <c r="E56084" s="203"/>
    </row>
    <row r="56085" spans="1:8" ht="14.25" x14ac:dyDescent="0.2">
      <c r="A56085" s="203"/>
      <c r="B56085" s="203"/>
      <c r="C56085" s="203"/>
      <c r="D56085" s="203"/>
      <c r="E56085" s="203"/>
      <c r="G56085" s="223"/>
      <c r="H56085" s="223"/>
    </row>
    <row r="56086" spans="1:8" ht="14.25" x14ac:dyDescent="0.2">
      <c r="A56086" s="203"/>
      <c r="B56086" s="203"/>
      <c r="C56086" s="203"/>
      <c r="D56086" s="203"/>
      <c r="E56086" s="203"/>
      <c r="G56086" s="223"/>
      <c r="H56086" s="223"/>
    </row>
    <row r="56087" spans="1:8" ht="15" x14ac:dyDescent="0.25">
      <c r="A56087" s="203"/>
      <c r="B56087" s="203"/>
      <c r="C56087" s="203"/>
      <c r="D56087" s="203"/>
      <c r="E56087" s="203"/>
      <c r="G56087" s="229"/>
      <c r="H56087" s="229"/>
    </row>
    <row r="56088" spans="1:8" ht="15" x14ac:dyDescent="0.25">
      <c r="A56088" s="203"/>
      <c r="B56088" s="203"/>
      <c r="C56088" s="203"/>
      <c r="D56088" s="203"/>
      <c r="E56088" s="203"/>
      <c r="G56088" s="229"/>
      <c r="H56088" s="229"/>
    </row>
    <row r="56089" spans="1:8" ht="15" x14ac:dyDescent="0.25">
      <c r="A56089" s="203"/>
      <c r="B56089" s="203"/>
      <c r="C56089" s="203"/>
      <c r="D56089" s="203"/>
      <c r="E56089" s="203"/>
      <c r="G56089" s="238"/>
      <c r="H56089" s="238"/>
    </row>
    <row r="56090" spans="1:8" ht="15" x14ac:dyDescent="0.25">
      <c r="A56090" s="203"/>
      <c r="B56090" s="203"/>
      <c r="C56090" s="203"/>
      <c r="D56090" s="203"/>
      <c r="E56090" s="203"/>
      <c r="G56090" s="238"/>
      <c r="H56090" s="238"/>
    </row>
    <row r="56091" spans="1:8" ht="15" x14ac:dyDescent="0.25">
      <c r="A56091" s="203"/>
      <c r="B56091" s="203"/>
      <c r="C56091" s="203"/>
      <c r="D56091" s="203"/>
      <c r="E56091" s="203"/>
      <c r="G56091" s="327"/>
      <c r="H56091" s="327"/>
    </row>
    <row r="56092" spans="1:8" ht="15" x14ac:dyDescent="0.25">
      <c r="A56092" s="203"/>
      <c r="B56092" s="203"/>
      <c r="C56092" s="203"/>
      <c r="D56092" s="203"/>
      <c r="E56092" s="203"/>
      <c r="G56092" s="327"/>
      <c r="H56092" s="327"/>
    </row>
    <row r="56093" spans="1:8" ht="15" x14ac:dyDescent="0.25">
      <c r="A56093" s="203"/>
      <c r="B56093" s="203"/>
      <c r="C56093" s="203"/>
      <c r="D56093" s="203"/>
      <c r="E56093" s="203"/>
      <c r="G56093" s="327"/>
      <c r="H56093" s="327"/>
    </row>
    <row r="56094" spans="1:8" ht="15" x14ac:dyDescent="0.25">
      <c r="A56094" s="203"/>
      <c r="B56094" s="203"/>
      <c r="C56094" s="203"/>
      <c r="D56094" s="203"/>
      <c r="E56094" s="203"/>
      <c r="G56094" s="327"/>
      <c r="H56094" s="327"/>
    </row>
    <row r="56095" spans="1:8" ht="15" x14ac:dyDescent="0.25">
      <c r="A56095" s="203"/>
      <c r="B56095" s="203"/>
      <c r="C56095" s="203"/>
      <c r="D56095" s="203"/>
      <c r="E56095" s="203"/>
      <c r="G56095" s="327"/>
      <c r="H56095" s="327"/>
    </row>
    <row r="56096" spans="1:8" ht="15" x14ac:dyDescent="0.25">
      <c r="A56096" s="203"/>
      <c r="B56096" s="203"/>
      <c r="C56096" s="203"/>
      <c r="D56096" s="203"/>
      <c r="E56096" s="203"/>
      <c r="G56096" s="327"/>
      <c r="H56096" s="327"/>
    </row>
    <row r="56097" spans="1:8" ht="15" x14ac:dyDescent="0.25">
      <c r="A56097" s="203"/>
      <c r="B56097" s="203"/>
      <c r="C56097" s="203"/>
      <c r="D56097" s="203"/>
      <c r="E56097" s="203"/>
      <c r="G56097" s="327"/>
      <c r="H56097" s="327"/>
    </row>
    <row r="56098" spans="1:8" ht="15" x14ac:dyDescent="0.25">
      <c r="A56098" s="203"/>
      <c r="B56098" s="203"/>
      <c r="C56098" s="203"/>
      <c r="D56098" s="203"/>
      <c r="E56098" s="203"/>
      <c r="G56098" s="327"/>
      <c r="H56098" s="327"/>
    </row>
    <row r="56099" spans="1:8" ht="15" x14ac:dyDescent="0.25">
      <c r="A56099" s="203"/>
      <c r="B56099" s="203"/>
      <c r="C56099" s="203"/>
      <c r="D56099" s="203"/>
      <c r="E56099" s="203"/>
      <c r="G56099" s="238"/>
      <c r="H56099" s="238"/>
    </row>
    <row r="56100" spans="1:8" ht="15" x14ac:dyDescent="0.25">
      <c r="A56100" s="203"/>
      <c r="B56100" s="203"/>
      <c r="C56100" s="203"/>
      <c r="D56100" s="203"/>
      <c r="E56100" s="203"/>
      <c r="G56100" s="327"/>
      <c r="H56100" s="327"/>
    </row>
    <row r="56101" spans="1:8" ht="15" x14ac:dyDescent="0.25">
      <c r="A56101" s="203"/>
      <c r="B56101" s="203"/>
      <c r="C56101" s="203"/>
      <c r="D56101" s="203"/>
      <c r="E56101" s="203"/>
      <c r="G56101" s="327"/>
      <c r="H56101" s="327"/>
    </row>
    <row r="56102" spans="1:8" ht="15" x14ac:dyDescent="0.25">
      <c r="A56102" s="203"/>
      <c r="B56102" s="203"/>
      <c r="C56102" s="203"/>
      <c r="D56102" s="203"/>
      <c r="E56102" s="203"/>
      <c r="G56102" s="327"/>
      <c r="H56102" s="327"/>
    </row>
    <row r="56103" spans="1:8" ht="15" x14ac:dyDescent="0.25">
      <c r="A56103" s="203"/>
      <c r="B56103" s="203"/>
      <c r="C56103" s="203"/>
      <c r="D56103" s="203"/>
      <c r="E56103" s="203"/>
      <c r="G56103" s="327"/>
      <c r="H56103" s="327"/>
    </row>
    <row r="56104" spans="1:8" ht="15" x14ac:dyDescent="0.25">
      <c r="A56104" s="203"/>
      <c r="B56104" s="203"/>
      <c r="C56104" s="203"/>
      <c r="D56104" s="203"/>
      <c r="E56104" s="203"/>
      <c r="G56104" s="327"/>
      <c r="H56104" s="327"/>
    </row>
    <row r="56105" spans="1:8" ht="15" x14ac:dyDescent="0.25">
      <c r="A56105" s="203"/>
      <c r="B56105" s="203"/>
      <c r="C56105" s="203"/>
      <c r="D56105" s="203"/>
      <c r="E56105" s="203"/>
      <c r="G56105" s="327"/>
      <c r="H56105" s="327"/>
    </row>
    <row r="56106" spans="1:8" ht="15" x14ac:dyDescent="0.25">
      <c r="A56106" s="203"/>
      <c r="B56106" s="203"/>
      <c r="C56106" s="203"/>
      <c r="D56106" s="203"/>
      <c r="E56106" s="203"/>
      <c r="G56106" s="327"/>
      <c r="H56106" s="327"/>
    </row>
    <row r="56107" spans="1:8" ht="15" x14ac:dyDescent="0.25">
      <c r="A56107" s="203"/>
      <c r="B56107" s="203"/>
      <c r="C56107" s="203"/>
      <c r="D56107" s="203"/>
      <c r="E56107" s="203"/>
      <c r="G56107" s="238"/>
      <c r="H56107" s="238"/>
    </row>
    <row r="56108" spans="1:8" ht="15" x14ac:dyDescent="0.25">
      <c r="A56108" s="203"/>
      <c r="B56108" s="203"/>
      <c r="C56108" s="203"/>
      <c r="D56108" s="203"/>
      <c r="E56108" s="203"/>
      <c r="G56108" s="327"/>
      <c r="H56108" s="327"/>
    </row>
    <row r="56109" spans="1:8" ht="15" x14ac:dyDescent="0.25">
      <c r="A56109" s="203"/>
      <c r="B56109" s="203"/>
      <c r="C56109" s="203"/>
      <c r="D56109" s="203"/>
      <c r="E56109" s="203"/>
      <c r="G56109" s="327"/>
      <c r="H56109" s="327"/>
    </row>
    <row r="56110" spans="1:8" ht="15" x14ac:dyDescent="0.25">
      <c r="A56110" s="203"/>
      <c r="B56110" s="203"/>
      <c r="C56110" s="203"/>
      <c r="D56110" s="203"/>
      <c r="E56110" s="203"/>
      <c r="G56110" s="327"/>
      <c r="H56110" s="327"/>
    </row>
    <row r="56111" spans="1:8" ht="15" x14ac:dyDescent="0.25">
      <c r="A56111" s="203"/>
      <c r="B56111" s="203"/>
      <c r="C56111" s="203"/>
      <c r="D56111" s="203"/>
      <c r="E56111" s="203"/>
      <c r="G56111" s="238"/>
      <c r="H56111" s="238"/>
    </row>
    <row r="56112" spans="1:8" ht="15" x14ac:dyDescent="0.25">
      <c r="A56112" s="203"/>
      <c r="B56112" s="203"/>
      <c r="C56112" s="203"/>
      <c r="D56112" s="203"/>
      <c r="E56112" s="203"/>
      <c r="G56112" s="238"/>
      <c r="H56112" s="238"/>
    </row>
    <row r="56113" spans="1:8" ht="15" x14ac:dyDescent="0.25">
      <c r="A56113" s="203"/>
      <c r="B56113" s="203"/>
      <c r="C56113" s="203"/>
      <c r="D56113" s="203"/>
      <c r="E56113" s="203"/>
      <c r="G56113" s="327"/>
      <c r="H56113" s="327"/>
    </row>
    <row r="56114" spans="1:8" ht="15" x14ac:dyDescent="0.25">
      <c r="A56114" s="203"/>
      <c r="B56114" s="203"/>
      <c r="C56114" s="203"/>
      <c r="D56114" s="203"/>
      <c r="E56114" s="203"/>
      <c r="G56114" s="327"/>
      <c r="H56114" s="327"/>
    </row>
    <row r="56115" spans="1:8" ht="15" x14ac:dyDescent="0.25">
      <c r="A56115" s="203"/>
      <c r="B56115" s="203"/>
      <c r="C56115" s="203"/>
      <c r="D56115" s="203"/>
      <c r="E56115" s="203"/>
      <c r="G56115" s="327"/>
      <c r="H56115" s="327"/>
    </row>
    <row r="56116" spans="1:8" ht="15" x14ac:dyDescent="0.25">
      <c r="A56116" s="203"/>
      <c r="B56116" s="203"/>
      <c r="C56116" s="203"/>
      <c r="D56116" s="203"/>
      <c r="E56116" s="203"/>
      <c r="G56116" s="327"/>
      <c r="H56116" s="327"/>
    </row>
    <row r="56117" spans="1:8" ht="15" x14ac:dyDescent="0.25">
      <c r="A56117" s="203"/>
      <c r="B56117" s="203"/>
      <c r="C56117" s="203"/>
      <c r="D56117" s="203"/>
      <c r="E56117" s="203"/>
      <c r="G56117" s="327"/>
      <c r="H56117" s="327"/>
    </row>
    <row r="56118" spans="1:8" ht="15" x14ac:dyDescent="0.25">
      <c r="A56118" s="203"/>
      <c r="B56118" s="203"/>
      <c r="C56118" s="203"/>
      <c r="D56118" s="203"/>
      <c r="E56118" s="203"/>
      <c r="G56118" s="327"/>
      <c r="H56118" s="327"/>
    </row>
    <row r="56119" spans="1:8" ht="15" x14ac:dyDescent="0.25">
      <c r="A56119" s="203"/>
      <c r="B56119" s="203"/>
      <c r="C56119" s="203"/>
      <c r="D56119" s="203"/>
      <c r="E56119" s="203"/>
      <c r="G56119" s="327"/>
      <c r="H56119" s="327"/>
    </row>
    <row r="56120" spans="1:8" ht="15" x14ac:dyDescent="0.25">
      <c r="A56120" s="203"/>
      <c r="B56120" s="203"/>
      <c r="C56120" s="203"/>
      <c r="D56120" s="203"/>
      <c r="E56120" s="203"/>
      <c r="G56120" s="327"/>
      <c r="H56120" s="327"/>
    </row>
    <row r="56121" spans="1:8" ht="15" x14ac:dyDescent="0.25">
      <c r="A56121" s="203"/>
      <c r="B56121" s="203"/>
      <c r="C56121" s="203"/>
      <c r="D56121" s="203"/>
      <c r="E56121" s="203"/>
      <c r="G56121" s="327"/>
      <c r="H56121" s="327"/>
    </row>
    <row r="56122" spans="1:8" ht="15" x14ac:dyDescent="0.25">
      <c r="A56122" s="203"/>
      <c r="B56122" s="203"/>
      <c r="C56122" s="203"/>
      <c r="D56122" s="203"/>
      <c r="E56122" s="203"/>
      <c r="G56122" s="327"/>
      <c r="H56122" s="327"/>
    </row>
    <row r="56123" spans="1:8" ht="15" x14ac:dyDescent="0.25">
      <c r="A56123" s="203"/>
      <c r="B56123" s="203"/>
      <c r="C56123" s="203"/>
      <c r="D56123" s="203"/>
      <c r="E56123" s="203"/>
      <c r="G56123" s="327"/>
      <c r="H56123" s="327"/>
    </row>
    <row r="56124" spans="1:8" ht="15" x14ac:dyDescent="0.25">
      <c r="A56124" s="203"/>
      <c r="B56124" s="203"/>
      <c r="C56124" s="203"/>
      <c r="D56124" s="203"/>
      <c r="E56124" s="203"/>
      <c r="G56124" s="327"/>
      <c r="H56124" s="327"/>
    </row>
    <row r="56125" spans="1:8" ht="15" x14ac:dyDescent="0.25">
      <c r="A56125" s="203"/>
      <c r="B56125" s="203"/>
      <c r="C56125" s="203"/>
      <c r="D56125" s="203"/>
      <c r="E56125" s="203"/>
      <c r="G56125" s="327"/>
      <c r="H56125" s="327"/>
    </row>
    <row r="56126" spans="1:8" ht="15" x14ac:dyDescent="0.25">
      <c r="A56126" s="203"/>
      <c r="B56126" s="203"/>
      <c r="C56126" s="203"/>
      <c r="D56126" s="203"/>
      <c r="E56126" s="203"/>
      <c r="G56126" s="327"/>
      <c r="H56126" s="327"/>
    </row>
    <row r="56127" spans="1:8" ht="15" x14ac:dyDescent="0.25">
      <c r="A56127" s="203"/>
      <c r="B56127" s="203"/>
      <c r="C56127" s="203"/>
      <c r="D56127" s="203"/>
      <c r="E56127" s="203"/>
      <c r="G56127" s="327"/>
      <c r="H56127" s="327"/>
    </row>
    <row r="56128" spans="1:8" ht="15" x14ac:dyDescent="0.25">
      <c r="A56128" s="203"/>
      <c r="B56128" s="203"/>
      <c r="C56128" s="203"/>
      <c r="D56128" s="203"/>
      <c r="E56128" s="203"/>
      <c r="G56128" s="327"/>
      <c r="H56128" s="327"/>
    </row>
    <row r="56129" spans="1:8" ht="15" x14ac:dyDescent="0.25">
      <c r="A56129" s="203"/>
      <c r="B56129" s="203"/>
      <c r="C56129" s="203"/>
      <c r="D56129" s="203"/>
      <c r="E56129" s="203"/>
      <c r="G56129" s="327"/>
      <c r="H56129" s="327"/>
    </row>
    <row r="56130" spans="1:8" ht="15" x14ac:dyDescent="0.25">
      <c r="A56130" s="203"/>
      <c r="B56130" s="203"/>
      <c r="C56130" s="203"/>
      <c r="D56130" s="203"/>
      <c r="E56130" s="203"/>
      <c r="G56130" s="327"/>
      <c r="H56130" s="327"/>
    </row>
    <row r="56131" spans="1:8" ht="15" x14ac:dyDescent="0.25">
      <c r="A56131" s="203"/>
      <c r="B56131" s="203"/>
      <c r="C56131" s="203"/>
      <c r="D56131" s="203"/>
      <c r="E56131" s="203"/>
      <c r="G56131" s="327"/>
      <c r="H56131" s="327"/>
    </row>
    <row r="56132" spans="1:8" ht="15" x14ac:dyDescent="0.25">
      <c r="A56132" s="203"/>
      <c r="B56132" s="203"/>
      <c r="C56132" s="203"/>
      <c r="D56132" s="203"/>
      <c r="E56132" s="203"/>
      <c r="G56132" s="327"/>
      <c r="H56132" s="327"/>
    </row>
    <row r="56133" spans="1:8" ht="15" x14ac:dyDescent="0.25">
      <c r="A56133" s="203"/>
      <c r="B56133" s="203"/>
      <c r="C56133" s="203"/>
      <c r="D56133" s="203"/>
      <c r="E56133" s="203"/>
      <c r="G56133" s="327"/>
      <c r="H56133" s="327"/>
    </row>
    <row r="56134" spans="1:8" ht="15" x14ac:dyDescent="0.25">
      <c r="A56134" s="203"/>
      <c r="B56134" s="203"/>
      <c r="C56134" s="203"/>
      <c r="D56134" s="203"/>
      <c r="E56134" s="203"/>
      <c r="G56134" s="327"/>
      <c r="H56134" s="327"/>
    </row>
    <row r="56135" spans="1:8" ht="15" x14ac:dyDescent="0.25">
      <c r="A56135" s="203"/>
      <c r="B56135" s="203"/>
      <c r="C56135" s="203"/>
      <c r="D56135" s="203"/>
      <c r="E56135" s="203"/>
      <c r="G56135" s="327"/>
      <c r="H56135" s="327"/>
    </row>
    <row r="56136" spans="1:8" ht="15" x14ac:dyDescent="0.25">
      <c r="A56136" s="203"/>
      <c r="B56136" s="203"/>
      <c r="C56136" s="203"/>
      <c r="D56136" s="203"/>
      <c r="E56136" s="203"/>
      <c r="G56136" s="327"/>
      <c r="H56136" s="327"/>
    </row>
    <row r="56137" spans="1:8" ht="15" x14ac:dyDescent="0.25">
      <c r="A56137" s="203"/>
      <c r="B56137" s="203"/>
      <c r="C56137" s="203"/>
      <c r="D56137" s="203"/>
      <c r="E56137" s="203"/>
      <c r="G56137" s="327"/>
      <c r="H56137" s="327"/>
    </row>
    <row r="56138" spans="1:8" ht="15" x14ac:dyDescent="0.25">
      <c r="A56138" s="203"/>
      <c r="B56138" s="203"/>
      <c r="C56138" s="203"/>
      <c r="D56138" s="203"/>
      <c r="E56138" s="203"/>
      <c r="G56138" s="327"/>
      <c r="H56138" s="327"/>
    </row>
    <row r="56139" spans="1:8" ht="15" x14ac:dyDescent="0.25">
      <c r="A56139" s="203"/>
      <c r="B56139" s="203"/>
      <c r="C56139" s="203"/>
      <c r="D56139" s="203"/>
      <c r="E56139" s="203"/>
      <c r="G56139" s="327"/>
      <c r="H56139" s="327"/>
    </row>
    <row r="56140" spans="1:8" ht="15" x14ac:dyDescent="0.25">
      <c r="A56140" s="203"/>
      <c r="B56140" s="203"/>
      <c r="C56140" s="203"/>
      <c r="D56140" s="203"/>
      <c r="E56140" s="203"/>
      <c r="G56140" s="327"/>
      <c r="H56140" s="327"/>
    </row>
    <row r="56141" spans="1:8" ht="15" x14ac:dyDescent="0.25">
      <c r="A56141" s="203"/>
      <c r="B56141" s="203"/>
      <c r="C56141" s="203"/>
      <c r="D56141" s="203"/>
      <c r="E56141" s="203"/>
      <c r="G56141" s="327"/>
      <c r="H56141" s="327"/>
    </row>
    <row r="56142" spans="1:8" ht="15" x14ac:dyDescent="0.25">
      <c r="A56142" s="203"/>
      <c r="B56142" s="203"/>
      <c r="C56142" s="203"/>
      <c r="D56142" s="203"/>
      <c r="E56142" s="203"/>
      <c r="G56142" s="327"/>
      <c r="H56142" s="327"/>
    </row>
    <row r="56143" spans="1:8" ht="15" x14ac:dyDescent="0.25">
      <c r="A56143" s="203"/>
      <c r="B56143" s="203"/>
      <c r="C56143" s="203"/>
      <c r="D56143" s="203"/>
      <c r="E56143" s="203"/>
      <c r="G56143" s="327"/>
      <c r="H56143" s="327"/>
    </row>
    <row r="56144" spans="1:8" ht="15" x14ac:dyDescent="0.25">
      <c r="A56144" s="203"/>
      <c r="B56144" s="203"/>
      <c r="C56144" s="203"/>
      <c r="D56144" s="203"/>
      <c r="E56144" s="203"/>
      <c r="G56144" s="238"/>
      <c r="H56144" s="238"/>
    </row>
    <row r="56145" spans="1:8" ht="15" x14ac:dyDescent="0.25">
      <c r="A56145" s="203"/>
      <c r="B56145" s="203"/>
      <c r="C56145" s="203"/>
      <c r="D56145" s="203"/>
      <c r="E56145" s="203"/>
      <c r="G56145" s="327"/>
      <c r="H56145" s="327"/>
    </row>
    <row r="56146" spans="1:8" ht="15" x14ac:dyDescent="0.25">
      <c r="A56146" s="203"/>
      <c r="B56146" s="203"/>
      <c r="C56146" s="203"/>
      <c r="D56146" s="203"/>
      <c r="E56146" s="203"/>
      <c r="G56146" s="327"/>
      <c r="H56146" s="327"/>
    </row>
    <row r="56147" spans="1:8" ht="15" x14ac:dyDescent="0.25">
      <c r="A56147" s="203"/>
      <c r="B56147" s="203"/>
      <c r="C56147" s="203"/>
      <c r="D56147" s="203"/>
      <c r="E56147" s="203"/>
      <c r="G56147" s="327"/>
      <c r="H56147" s="327"/>
    </row>
    <row r="56148" spans="1:8" ht="15" x14ac:dyDescent="0.25">
      <c r="A56148" s="203"/>
      <c r="B56148" s="203"/>
      <c r="C56148" s="203"/>
      <c r="D56148" s="203"/>
      <c r="E56148" s="203"/>
      <c r="G56148" s="327"/>
      <c r="H56148" s="327"/>
    </row>
    <row r="56149" spans="1:8" ht="15" x14ac:dyDescent="0.25">
      <c r="A56149" s="203"/>
      <c r="B56149" s="203"/>
      <c r="C56149" s="203"/>
      <c r="D56149" s="203"/>
      <c r="E56149" s="203"/>
      <c r="G56149" s="327"/>
      <c r="H56149" s="327"/>
    </row>
    <row r="56150" spans="1:8" ht="15" x14ac:dyDescent="0.25">
      <c r="A56150" s="203"/>
      <c r="B56150" s="203"/>
      <c r="C56150" s="203"/>
      <c r="D56150" s="203"/>
      <c r="E56150" s="203"/>
      <c r="G56150" s="238"/>
      <c r="H56150" s="238"/>
    </row>
    <row r="56151" spans="1:8" ht="15" x14ac:dyDescent="0.25">
      <c r="A56151" s="203"/>
      <c r="B56151" s="203"/>
      <c r="C56151" s="203"/>
      <c r="D56151" s="203"/>
      <c r="E56151" s="203"/>
      <c r="G56151" s="238"/>
      <c r="H56151" s="238"/>
    </row>
    <row r="56152" spans="1:8" ht="15" x14ac:dyDescent="0.25">
      <c r="A56152" s="203"/>
      <c r="B56152" s="203"/>
      <c r="C56152" s="203"/>
      <c r="D56152" s="203"/>
      <c r="E56152" s="203"/>
      <c r="G56152" s="327"/>
      <c r="H56152" s="327"/>
    </row>
    <row r="56153" spans="1:8" ht="15" x14ac:dyDescent="0.25">
      <c r="A56153" s="203"/>
      <c r="B56153" s="203"/>
      <c r="C56153" s="203"/>
      <c r="D56153" s="203"/>
      <c r="E56153" s="203"/>
      <c r="G56153" s="327"/>
      <c r="H56153" s="327"/>
    </row>
    <row r="56154" spans="1:8" ht="15" x14ac:dyDescent="0.25">
      <c r="A56154" s="203"/>
      <c r="B56154" s="203"/>
      <c r="C56154" s="203"/>
      <c r="D56154" s="203"/>
      <c r="E56154" s="203"/>
      <c r="G56154" s="327"/>
      <c r="H56154" s="327"/>
    </row>
    <row r="56155" spans="1:8" ht="15" x14ac:dyDescent="0.25">
      <c r="A56155" s="203"/>
      <c r="B56155" s="203"/>
      <c r="C56155" s="203"/>
      <c r="D56155" s="203"/>
      <c r="E56155" s="203"/>
      <c r="G56155" s="343"/>
      <c r="H56155" s="343"/>
    </row>
    <row r="56156" spans="1:8" ht="15" x14ac:dyDescent="0.25">
      <c r="A56156" s="203"/>
      <c r="B56156" s="203"/>
      <c r="C56156" s="203"/>
      <c r="D56156" s="203"/>
      <c r="E56156" s="203"/>
      <c r="G56156" s="327"/>
      <c r="H56156" s="327"/>
    </row>
    <row r="56157" spans="1:8" ht="15" x14ac:dyDescent="0.25">
      <c r="A56157" s="203"/>
      <c r="B56157" s="203"/>
      <c r="C56157" s="203"/>
      <c r="D56157" s="203"/>
      <c r="E56157" s="203"/>
      <c r="G56157" s="238"/>
      <c r="H56157" s="238"/>
    </row>
    <row r="56158" spans="1:8" ht="15" x14ac:dyDescent="0.25">
      <c r="A56158" s="203"/>
      <c r="B56158" s="203"/>
      <c r="C56158" s="203"/>
      <c r="D56158" s="203"/>
      <c r="E56158" s="203"/>
      <c r="G56158" s="327"/>
      <c r="H56158" s="327"/>
    </row>
    <row r="56159" spans="1:8" ht="15" x14ac:dyDescent="0.25">
      <c r="A56159" s="203"/>
      <c r="B56159" s="203"/>
      <c r="C56159" s="203"/>
      <c r="D56159" s="203"/>
      <c r="E56159" s="203"/>
      <c r="G56159" s="327"/>
      <c r="H56159" s="327"/>
    </row>
    <row r="56160" spans="1:8" ht="15" x14ac:dyDescent="0.25">
      <c r="A56160" s="203"/>
      <c r="B56160" s="203"/>
      <c r="C56160" s="203"/>
      <c r="D56160" s="203"/>
      <c r="E56160" s="203"/>
      <c r="G56160" s="327"/>
      <c r="H56160" s="327"/>
    </row>
    <row r="56161" spans="1:8" ht="15" x14ac:dyDescent="0.25">
      <c r="A56161" s="203"/>
      <c r="B56161" s="203"/>
      <c r="C56161" s="203"/>
      <c r="D56161" s="203"/>
      <c r="E56161" s="203"/>
      <c r="G56161" s="327"/>
      <c r="H56161" s="327"/>
    </row>
    <row r="56162" spans="1:8" ht="15" x14ac:dyDescent="0.25">
      <c r="A56162" s="203"/>
      <c r="B56162" s="203"/>
      <c r="C56162" s="203"/>
      <c r="D56162" s="203"/>
      <c r="E56162" s="203"/>
      <c r="G56162" s="327"/>
      <c r="H56162" s="327"/>
    </row>
    <row r="56163" spans="1:8" ht="15" x14ac:dyDescent="0.25">
      <c r="A56163" s="203"/>
      <c r="B56163" s="203"/>
      <c r="C56163" s="203"/>
      <c r="D56163" s="203"/>
      <c r="E56163" s="203"/>
      <c r="G56163" s="327"/>
      <c r="H56163" s="327"/>
    </row>
    <row r="56164" spans="1:8" ht="15" x14ac:dyDescent="0.25">
      <c r="A56164" s="203"/>
      <c r="B56164" s="203"/>
      <c r="C56164" s="203"/>
      <c r="D56164" s="203"/>
      <c r="E56164" s="203"/>
      <c r="G56164" s="238"/>
      <c r="H56164" s="238"/>
    </row>
    <row r="56165" spans="1:8" ht="15" x14ac:dyDescent="0.25">
      <c r="A56165" s="203"/>
      <c r="B56165" s="203"/>
      <c r="C56165" s="203"/>
      <c r="D56165" s="203"/>
      <c r="E56165" s="203"/>
      <c r="G56165" s="327"/>
      <c r="H56165" s="327"/>
    </row>
    <row r="56166" spans="1:8" ht="15" x14ac:dyDescent="0.25">
      <c r="A56166" s="203"/>
      <c r="B56166" s="203"/>
      <c r="C56166" s="203"/>
      <c r="D56166" s="203"/>
      <c r="E56166" s="203"/>
      <c r="G56166" s="310"/>
      <c r="H56166" s="310"/>
    </row>
    <row r="56167" spans="1:8" ht="15" x14ac:dyDescent="0.25">
      <c r="A56167" s="203"/>
      <c r="B56167" s="203"/>
      <c r="C56167" s="203"/>
      <c r="D56167" s="203"/>
      <c r="E56167" s="203"/>
      <c r="G56167" s="327"/>
      <c r="H56167" s="327"/>
    </row>
    <row r="56168" spans="1:8" ht="15" x14ac:dyDescent="0.25">
      <c r="A56168" s="203"/>
      <c r="B56168" s="203"/>
      <c r="C56168" s="203"/>
      <c r="D56168" s="203"/>
      <c r="E56168" s="203"/>
      <c r="G56168" s="238"/>
      <c r="H56168" s="238"/>
    </row>
    <row r="56169" spans="1:8" ht="15" x14ac:dyDescent="0.25">
      <c r="A56169" s="203"/>
      <c r="B56169" s="203"/>
      <c r="C56169" s="203"/>
      <c r="D56169" s="203"/>
      <c r="E56169" s="203"/>
      <c r="G56169" s="238"/>
      <c r="H56169" s="238"/>
    </row>
    <row r="56170" spans="1:8" ht="15" x14ac:dyDescent="0.25">
      <c r="A56170" s="203"/>
      <c r="B56170" s="203"/>
      <c r="C56170" s="203"/>
      <c r="D56170" s="203"/>
      <c r="E56170" s="203"/>
      <c r="G56170" s="310"/>
      <c r="H56170" s="310"/>
    </row>
    <row r="56171" spans="1:8" ht="15" x14ac:dyDescent="0.25">
      <c r="A56171" s="203"/>
      <c r="B56171" s="203"/>
      <c r="C56171" s="203"/>
      <c r="D56171" s="203"/>
      <c r="E56171" s="203"/>
      <c r="G56171" s="327"/>
      <c r="H56171" s="327"/>
    </row>
    <row r="56172" spans="1:8" ht="15" x14ac:dyDescent="0.25">
      <c r="A56172" s="203"/>
      <c r="B56172" s="203"/>
      <c r="C56172" s="203"/>
      <c r="D56172" s="203"/>
      <c r="E56172" s="203"/>
      <c r="G56172" s="327"/>
      <c r="H56172" s="327"/>
    </row>
    <row r="56173" spans="1:8" ht="15" x14ac:dyDescent="0.25">
      <c r="A56173" s="203"/>
      <c r="B56173" s="203"/>
      <c r="C56173" s="203"/>
      <c r="D56173" s="203"/>
      <c r="E56173" s="203"/>
      <c r="G56173" s="327"/>
      <c r="H56173" s="327"/>
    </row>
    <row r="56174" spans="1:8" ht="15" x14ac:dyDescent="0.25">
      <c r="A56174" s="203"/>
      <c r="B56174" s="203"/>
      <c r="C56174" s="203"/>
      <c r="D56174" s="203"/>
      <c r="E56174" s="203"/>
      <c r="G56174" s="327"/>
      <c r="H56174" s="327"/>
    </row>
    <row r="56175" spans="1:8" ht="15" x14ac:dyDescent="0.25">
      <c r="A56175" s="203"/>
      <c r="B56175" s="203"/>
      <c r="C56175" s="203"/>
      <c r="D56175" s="203"/>
      <c r="E56175" s="203"/>
      <c r="G56175" s="327"/>
      <c r="H56175" s="327"/>
    </row>
    <row r="56176" spans="1:8" ht="15" x14ac:dyDescent="0.25">
      <c r="A56176" s="203"/>
      <c r="B56176" s="203"/>
      <c r="C56176" s="203"/>
      <c r="D56176" s="203"/>
      <c r="E56176" s="203"/>
      <c r="G56176" s="327"/>
      <c r="H56176" s="327"/>
    </row>
    <row r="56177" spans="1:8" ht="15" x14ac:dyDescent="0.25">
      <c r="A56177" s="203"/>
      <c r="B56177" s="203"/>
      <c r="C56177" s="203"/>
      <c r="D56177" s="203"/>
      <c r="E56177" s="203"/>
      <c r="G56177" s="327"/>
      <c r="H56177" s="327"/>
    </row>
    <row r="56178" spans="1:8" ht="15" x14ac:dyDescent="0.25">
      <c r="A56178" s="203"/>
      <c r="B56178" s="203"/>
      <c r="C56178" s="203"/>
      <c r="D56178" s="203"/>
      <c r="E56178" s="203"/>
      <c r="G56178" s="327"/>
      <c r="H56178" s="327"/>
    </row>
    <row r="56179" spans="1:8" ht="15" x14ac:dyDescent="0.25">
      <c r="A56179" s="203"/>
      <c r="B56179" s="203"/>
      <c r="C56179" s="203"/>
      <c r="D56179" s="203"/>
      <c r="E56179" s="203"/>
      <c r="G56179" s="327"/>
      <c r="H56179" s="327"/>
    </row>
    <row r="56180" spans="1:8" ht="15" x14ac:dyDescent="0.25">
      <c r="A56180" s="203"/>
      <c r="B56180" s="203"/>
      <c r="C56180" s="203"/>
      <c r="D56180" s="203"/>
      <c r="E56180" s="203"/>
      <c r="G56180" s="327"/>
      <c r="H56180" s="327"/>
    </row>
    <row r="56181" spans="1:8" ht="15" x14ac:dyDescent="0.25">
      <c r="A56181" s="203"/>
      <c r="B56181" s="203"/>
      <c r="C56181" s="203"/>
      <c r="D56181" s="203"/>
      <c r="E56181" s="203"/>
      <c r="G56181" s="327"/>
      <c r="H56181" s="327"/>
    </row>
    <row r="56182" spans="1:8" ht="15" x14ac:dyDescent="0.25">
      <c r="A56182" s="203"/>
      <c r="B56182" s="203"/>
      <c r="C56182" s="203"/>
      <c r="D56182" s="203"/>
      <c r="E56182" s="203"/>
      <c r="G56182" s="327"/>
      <c r="H56182" s="327"/>
    </row>
    <row r="56183" spans="1:8" ht="15" x14ac:dyDescent="0.25">
      <c r="A56183" s="203"/>
      <c r="B56183" s="203"/>
      <c r="C56183" s="203"/>
      <c r="D56183" s="203"/>
      <c r="E56183" s="203"/>
      <c r="G56183" s="327"/>
      <c r="H56183" s="327"/>
    </row>
    <row r="56184" spans="1:8" ht="15" x14ac:dyDescent="0.25">
      <c r="A56184" s="203"/>
      <c r="B56184" s="203"/>
      <c r="C56184" s="203"/>
      <c r="D56184" s="203"/>
      <c r="E56184" s="203"/>
      <c r="G56184" s="327"/>
      <c r="H56184" s="327"/>
    </row>
    <row r="56185" spans="1:8" ht="15" x14ac:dyDescent="0.25">
      <c r="A56185" s="203"/>
      <c r="B56185" s="203"/>
      <c r="C56185" s="203"/>
      <c r="D56185" s="203"/>
      <c r="E56185" s="203"/>
      <c r="G56185" s="327"/>
      <c r="H56185" s="327"/>
    </row>
    <row r="56186" spans="1:8" ht="15" x14ac:dyDescent="0.25">
      <c r="A56186" s="203"/>
      <c r="B56186" s="203"/>
      <c r="C56186" s="203"/>
      <c r="D56186" s="203"/>
      <c r="E56186" s="203"/>
      <c r="G56186" s="327"/>
      <c r="H56186" s="327"/>
    </row>
    <row r="56187" spans="1:8" ht="15" x14ac:dyDescent="0.25">
      <c r="A56187" s="203"/>
      <c r="B56187" s="203"/>
      <c r="C56187" s="203"/>
      <c r="D56187" s="203"/>
      <c r="E56187" s="203"/>
      <c r="G56187" s="327"/>
      <c r="H56187" s="327"/>
    </row>
    <row r="56188" spans="1:8" ht="15" x14ac:dyDescent="0.25">
      <c r="A56188" s="203"/>
      <c r="B56188" s="203"/>
      <c r="C56188" s="203"/>
      <c r="D56188" s="203"/>
      <c r="E56188" s="203"/>
      <c r="G56188" s="327"/>
      <c r="H56188" s="327"/>
    </row>
    <row r="56189" spans="1:8" ht="15" x14ac:dyDescent="0.25">
      <c r="A56189" s="203"/>
      <c r="B56189" s="203"/>
      <c r="C56189" s="203"/>
      <c r="D56189" s="203"/>
      <c r="E56189" s="203"/>
      <c r="G56189" s="238"/>
      <c r="H56189" s="238"/>
    </row>
    <row r="56190" spans="1:8" ht="15" x14ac:dyDescent="0.25">
      <c r="A56190" s="203"/>
      <c r="B56190" s="203"/>
      <c r="C56190" s="203"/>
      <c r="D56190" s="203"/>
      <c r="E56190" s="203"/>
      <c r="G56190" s="238"/>
      <c r="H56190" s="238"/>
    </row>
    <row r="56191" spans="1:8" ht="15" x14ac:dyDescent="0.25">
      <c r="A56191" s="203"/>
      <c r="B56191" s="203"/>
      <c r="C56191" s="203"/>
      <c r="D56191" s="203"/>
      <c r="E56191" s="203"/>
      <c r="G56191" s="327"/>
      <c r="H56191" s="327"/>
    </row>
    <row r="56192" spans="1:8" ht="15" x14ac:dyDescent="0.25">
      <c r="A56192" s="203"/>
      <c r="B56192" s="203"/>
      <c r="C56192" s="203"/>
      <c r="D56192" s="203"/>
      <c r="E56192" s="203"/>
      <c r="G56192" s="238"/>
      <c r="H56192" s="238"/>
    </row>
    <row r="56193" spans="1:8" ht="15" x14ac:dyDescent="0.25">
      <c r="A56193" s="203"/>
      <c r="B56193" s="203"/>
      <c r="C56193" s="203"/>
      <c r="D56193" s="203"/>
      <c r="E56193" s="203"/>
      <c r="G56193" s="238"/>
      <c r="H56193" s="238"/>
    </row>
    <row r="56194" spans="1:8" ht="15" x14ac:dyDescent="0.25">
      <c r="A56194" s="203"/>
      <c r="B56194" s="203"/>
      <c r="C56194" s="203"/>
      <c r="D56194" s="203"/>
      <c r="E56194" s="203"/>
      <c r="G56194" s="327"/>
      <c r="H56194" s="327"/>
    </row>
    <row r="56195" spans="1:8" ht="15" x14ac:dyDescent="0.25">
      <c r="A56195" s="203"/>
      <c r="B56195" s="203"/>
      <c r="C56195" s="203"/>
      <c r="D56195" s="203"/>
      <c r="E56195" s="203"/>
      <c r="G56195" s="327"/>
      <c r="H56195" s="327"/>
    </row>
    <row r="56196" spans="1:8" ht="15" x14ac:dyDescent="0.25">
      <c r="A56196" s="203"/>
      <c r="B56196" s="203"/>
      <c r="C56196" s="203"/>
      <c r="D56196" s="203"/>
      <c r="E56196" s="203"/>
      <c r="G56196" s="327"/>
      <c r="H56196" s="327"/>
    </row>
    <row r="56197" spans="1:8" ht="15" x14ac:dyDescent="0.25">
      <c r="A56197" s="203"/>
      <c r="B56197" s="203"/>
      <c r="C56197" s="203"/>
      <c r="D56197" s="203"/>
      <c r="E56197" s="203"/>
      <c r="G56197" s="327"/>
      <c r="H56197" s="327"/>
    </row>
    <row r="56198" spans="1:8" ht="15" x14ac:dyDescent="0.25">
      <c r="A56198" s="203"/>
      <c r="B56198" s="203"/>
      <c r="C56198" s="203"/>
      <c r="D56198" s="203"/>
      <c r="E56198" s="203"/>
      <c r="G56198" s="238"/>
      <c r="H56198" s="238"/>
    </row>
    <row r="56199" spans="1:8" ht="15" x14ac:dyDescent="0.25">
      <c r="A56199" s="203"/>
      <c r="B56199" s="203"/>
      <c r="C56199" s="203"/>
      <c r="D56199" s="203"/>
      <c r="E56199" s="203"/>
      <c r="G56199" s="238"/>
      <c r="H56199" s="238"/>
    </row>
    <row r="56200" spans="1:8" ht="15" x14ac:dyDescent="0.25">
      <c r="A56200" s="203"/>
      <c r="B56200" s="203"/>
      <c r="C56200" s="203"/>
      <c r="D56200" s="203"/>
      <c r="E56200" s="203"/>
      <c r="G56200" s="238"/>
      <c r="H56200" s="238"/>
    </row>
    <row r="56201" spans="1:8" ht="15" x14ac:dyDescent="0.25">
      <c r="A56201" s="203"/>
      <c r="B56201" s="203"/>
      <c r="C56201" s="203"/>
      <c r="D56201" s="203"/>
      <c r="E56201" s="203"/>
      <c r="G56201" s="238"/>
      <c r="H56201" s="238"/>
    </row>
    <row r="56202" spans="1:8" ht="15" x14ac:dyDescent="0.25">
      <c r="A56202" s="203"/>
      <c r="B56202" s="203"/>
      <c r="C56202" s="203"/>
      <c r="D56202" s="203"/>
      <c r="E56202" s="203"/>
      <c r="G56202" s="238"/>
      <c r="H56202" s="238"/>
    </row>
    <row r="56203" spans="1:8" ht="15" x14ac:dyDescent="0.25">
      <c r="A56203" s="203"/>
      <c r="B56203" s="203"/>
      <c r="C56203" s="203"/>
      <c r="D56203" s="203"/>
      <c r="E56203" s="203"/>
      <c r="G56203" s="238"/>
      <c r="H56203" s="238"/>
    </row>
    <row r="56204" spans="1:8" ht="15" x14ac:dyDescent="0.25">
      <c r="A56204" s="203"/>
      <c r="B56204" s="203"/>
      <c r="C56204" s="203"/>
      <c r="D56204" s="203"/>
      <c r="E56204" s="203"/>
      <c r="G56204" s="238"/>
      <c r="H56204" s="238"/>
    </row>
    <row r="56205" spans="1:8" ht="15" x14ac:dyDescent="0.25">
      <c r="A56205" s="203"/>
      <c r="B56205" s="203"/>
      <c r="C56205" s="203"/>
      <c r="D56205" s="203"/>
      <c r="E56205" s="203"/>
      <c r="G56205" s="327"/>
      <c r="H56205" s="327"/>
    </row>
    <row r="56206" spans="1:8" ht="15" x14ac:dyDescent="0.25">
      <c r="A56206" s="203"/>
      <c r="B56206" s="203"/>
      <c r="C56206" s="203"/>
      <c r="D56206" s="203"/>
      <c r="E56206" s="203"/>
      <c r="G56206" s="327"/>
      <c r="H56206" s="327"/>
    </row>
    <row r="56207" spans="1:8" ht="15" x14ac:dyDescent="0.25">
      <c r="A56207" s="203"/>
      <c r="B56207" s="203"/>
      <c r="C56207" s="203"/>
      <c r="D56207" s="203"/>
      <c r="E56207" s="203"/>
      <c r="G56207" s="238"/>
      <c r="H56207" s="238"/>
    </row>
    <row r="56208" spans="1:8" ht="15" x14ac:dyDescent="0.25">
      <c r="A56208" s="203"/>
      <c r="B56208" s="203"/>
      <c r="C56208" s="203"/>
      <c r="D56208" s="203"/>
      <c r="E56208" s="203"/>
      <c r="G56208" s="238"/>
      <c r="H56208" s="238"/>
    </row>
    <row r="56209" spans="1:8" ht="15" x14ac:dyDescent="0.25">
      <c r="A56209" s="203"/>
      <c r="B56209" s="203"/>
      <c r="C56209" s="203"/>
      <c r="D56209" s="203"/>
      <c r="E56209" s="203"/>
      <c r="G56209" s="238"/>
      <c r="H56209" s="238"/>
    </row>
    <row r="56210" spans="1:8" ht="15" x14ac:dyDescent="0.25">
      <c r="A56210" s="203"/>
      <c r="B56210" s="203"/>
      <c r="C56210" s="203"/>
      <c r="D56210" s="203"/>
      <c r="E56210" s="203"/>
      <c r="G56210" s="238"/>
      <c r="H56210" s="238"/>
    </row>
    <row r="56211" spans="1:8" ht="15" x14ac:dyDescent="0.25">
      <c r="A56211" s="203"/>
      <c r="B56211" s="203"/>
      <c r="C56211" s="203"/>
      <c r="D56211" s="203"/>
      <c r="E56211" s="203"/>
      <c r="G56211" s="238"/>
      <c r="H56211" s="238"/>
    </row>
    <row r="56212" spans="1:8" ht="15" x14ac:dyDescent="0.25">
      <c r="A56212" s="203"/>
      <c r="B56212" s="203"/>
      <c r="C56212" s="203"/>
      <c r="D56212" s="203"/>
      <c r="E56212" s="203"/>
      <c r="G56212" s="238"/>
      <c r="H56212" s="238"/>
    </row>
    <row r="56213" spans="1:8" ht="15" x14ac:dyDescent="0.25">
      <c r="A56213" s="203"/>
      <c r="B56213" s="203"/>
      <c r="C56213" s="203"/>
      <c r="D56213" s="203"/>
      <c r="E56213" s="203"/>
      <c r="G56213" s="238"/>
      <c r="H56213" s="238"/>
    </row>
    <row r="56214" spans="1:8" ht="15" x14ac:dyDescent="0.25">
      <c r="A56214" s="203"/>
      <c r="B56214" s="203"/>
      <c r="C56214" s="203"/>
      <c r="D56214" s="203"/>
      <c r="E56214" s="203"/>
      <c r="G56214" s="238"/>
      <c r="H56214" s="238"/>
    </row>
    <row r="56215" spans="1:8" ht="15" x14ac:dyDescent="0.25">
      <c r="A56215" s="203"/>
      <c r="B56215" s="203"/>
      <c r="C56215" s="203"/>
      <c r="D56215" s="203"/>
      <c r="E56215" s="203"/>
      <c r="G56215" s="238"/>
      <c r="H56215" s="238"/>
    </row>
    <row r="56216" spans="1:8" ht="15" x14ac:dyDescent="0.25">
      <c r="A56216" s="203"/>
      <c r="B56216" s="203"/>
      <c r="C56216" s="203"/>
      <c r="D56216" s="203"/>
      <c r="E56216" s="203"/>
      <c r="G56216" s="327"/>
      <c r="H56216" s="327"/>
    </row>
    <row r="56217" spans="1:8" ht="15" x14ac:dyDescent="0.25">
      <c r="A56217" s="203"/>
      <c r="B56217" s="203"/>
      <c r="C56217" s="203"/>
      <c r="D56217" s="203"/>
      <c r="E56217" s="203"/>
      <c r="G56217" s="327"/>
      <c r="H56217" s="327"/>
    </row>
    <row r="56218" spans="1:8" ht="15" x14ac:dyDescent="0.25">
      <c r="A56218" s="203"/>
      <c r="B56218" s="203"/>
      <c r="C56218" s="203"/>
      <c r="D56218" s="203"/>
      <c r="E56218" s="203"/>
      <c r="G56218" s="327"/>
      <c r="H56218" s="327"/>
    </row>
    <row r="56219" spans="1:8" ht="15" x14ac:dyDescent="0.25">
      <c r="A56219" s="203"/>
      <c r="B56219" s="203"/>
      <c r="C56219" s="203"/>
      <c r="D56219" s="203"/>
      <c r="E56219" s="203"/>
      <c r="G56219" s="327"/>
      <c r="H56219" s="327"/>
    </row>
    <row r="56220" spans="1:8" ht="15" x14ac:dyDescent="0.25">
      <c r="A56220" s="203"/>
      <c r="B56220" s="203"/>
      <c r="C56220" s="203"/>
      <c r="D56220" s="203"/>
      <c r="E56220" s="203"/>
      <c r="G56220" s="327"/>
      <c r="H56220" s="327"/>
    </row>
    <row r="56221" spans="1:8" ht="15" x14ac:dyDescent="0.25">
      <c r="A56221" s="203"/>
      <c r="B56221" s="203"/>
      <c r="C56221" s="203"/>
      <c r="D56221" s="203"/>
      <c r="E56221" s="203"/>
      <c r="G56221" s="310"/>
      <c r="H56221" s="310"/>
    </row>
    <row r="56222" spans="1:8" ht="15" x14ac:dyDescent="0.25">
      <c r="A56222" s="203"/>
      <c r="B56222" s="203"/>
      <c r="C56222" s="203"/>
      <c r="D56222" s="203"/>
      <c r="E56222" s="203"/>
      <c r="G56222" s="238"/>
      <c r="H56222" s="238"/>
    </row>
    <row r="56223" spans="1:8" ht="15" x14ac:dyDescent="0.25">
      <c r="A56223" s="203"/>
      <c r="B56223" s="203"/>
      <c r="C56223" s="203"/>
      <c r="D56223" s="203"/>
      <c r="E56223" s="203"/>
      <c r="G56223" s="229"/>
      <c r="H56223" s="229"/>
    </row>
    <row r="56224" spans="1:8" ht="15" x14ac:dyDescent="0.25">
      <c r="A56224" s="203"/>
      <c r="B56224" s="203"/>
      <c r="C56224" s="203"/>
      <c r="D56224" s="203"/>
      <c r="E56224" s="203"/>
      <c r="G56224" s="229"/>
      <c r="H56224" s="229"/>
    </row>
    <row r="56225" spans="1:8" ht="14.25" x14ac:dyDescent="0.2">
      <c r="A56225" s="203"/>
      <c r="B56225" s="203"/>
      <c r="C56225" s="203"/>
      <c r="D56225" s="203"/>
      <c r="E56225" s="203"/>
      <c r="G56225" s="339"/>
      <c r="H56225" s="339"/>
    </row>
    <row r="56226" spans="1:8" ht="14.25" x14ac:dyDescent="0.2">
      <c r="A56226" s="203"/>
      <c r="B56226" s="203"/>
      <c r="C56226" s="203"/>
      <c r="D56226" s="203"/>
      <c r="E56226" s="203"/>
      <c r="G56226" s="339"/>
      <c r="H56226" s="339"/>
    </row>
    <row r="56227" spans="1:8" ht="14.25" x14ac:dyDescent="0.2">
      <c r="A56227" s="203"/>
      <c r="B56227" s="203"/>
      <c r="C56227" s="203"/>
      <c r="D56227" s="203"/>
      <c r="E56227" s="203"/>
      <c r="G56227" s="339"/>
      <c r="H56227" s="339"/>
    </row>
    <row r="56228" spans="1:8" ht="14.25" x14ac:dyDescent="0.2">
      <c r="A56228" s="203"/>
      <c r="B56228" s="203"/>
      <c r="C56228" s="203"/>
      <c r="D56228" s="203"/>
      <c r="E56228" s="203"/>
      <c r="G56228" s="344"/>
      <c r="H56228" s="344"/>
    </row>
    <row r="56229" spans="1:8" ht="14.25" x14ac:dyDescent="0.2">
      <c r="A56229" s="203"/>
      <c r="B56229" s="203"/>
      <c r="C56229" s="203"/>
      <c r="D56229" s="203"/>
      <c r="E56229" s="203"/>
      <c r="G56229" s="339"/>
      <c r="H56229" s="339"/>
    </row>
    <row r="56230" spans="1:8" ht="14.25" x14ac:dyDescent="0.2">
      <c r="A56230" s="203"/>
      <c r="B56230" s="203"/>
      <c r="C56230" s="203"/>
      <c r="D56230" s="203"/>
      <c r="E56230" s="203"/>
      <c r="G56230" s="340"/>
      <c r="H56230" s="340"/>
    </row>
    <row r="56231" spans="1:8" x14ac:dyDescent="0.2">
      <c r="A56231" s="203"/>
      <c r="B56231" s="203"/>
      <c r="C56231" s="203"/>
      <c r="D56231" s="203"/>
      <c r="E56231" s="203"/>
    </row>
    <row r="56232" spans="1:8" x14ac:dyDescent="0.2">
      <c r="A56232" s="203"/>
      <c r="B56232" s="203"/>
      <c r="C56232" s="203"/>
      <c r="D56232" s="203"/>
      <c r="E56232" s="203"/>
    </row>
    <row r="56233" spans="1:8" x14ac:dyDescent="0.2">
      <c r="A56233" s="203"/>
      <c r="B56233" s="203"/>
      <c r="C56233" s="203"/>
      <c r="D56233" s="203"/>
      <c r="E56233" s="203"/>
    </row>
    <row r="56234" spans="1:8" x14ac:dyDescent="0.2">
      <c r="A56234" s="203"/>
      <c r="B56234" s="203"/>
      <c r="C56234" s="203"/>
      <c r="D56234" s="203"/>
      <c r="E56234" s="203"/>
    </row>
    <row r="56235" spans="1:8" x14ac:dyDescent="0.2">
      <c r="A56235" s="203"/>
      <c r="B56235" s="203"/>
      <c r="C56235" s="203"/>
      <c r="D56235" s="203"/>
      <c r="E56235" s="203"/>
    </row>
    <row r="56236" spans="1:8" x14ac:dyDescent="0.2">
      <c r="A56236" s="203"/>
      <c r="B56236" s="203"/>
      <c r="C56236" s="203"/>
      <c r="D56236" s="203"/>
      <c r="E56236" s="203"/>
    </row>
    <row r="56237" spans="1:8" x14ac:dyDescent="0.2">
      <c r="A56237" s="203"/>
      <c r="B56237" s="203"/>
      <c r="C56237" s="203"/>
      <c r="D56237" s="203"/>
      <c r="E56237" s="203"/>
    </row>
    <row r="56238" spans="1:8" x14ac:dyDescent="0.2">
      <c r="A56238" s="203"/>
      <c r="B56238" s="203"/>
      <c r="C56238" s="203"/>
      <c r="D56238" s="203"/>
      <c r="E56238" s="203"/>
    </row>
    <row r="56239" spans="1:8" x14ac:dyDescent="0.2">
      <c r="A56239" s="203"/>
      <c r="B56239" s="203"/>
      <c r="C56239" s="203"/>
      <c r="D56239" s="203"/>
      <c r="E56239" s="203"/>
      <c r="G56239" s="341"/>
      <c r="H56239" s="341"/>
    </row>
    <row r="56240" spans="1:8" x14ac:dyDescent="0.2">
      <c r="A56240" s="203"/>
      <c r="B56240" s="203"/>
      <c r="C56240" s="203"/>
      <c r="D56240" s="203"/>
      <c r="E56240" s="203"/>
      <c r="G56240" s="342"/>
      <c r="H56240" s="342"/>
    </row>
    <row r="56241" spans="1:8" x14ac:dyDescent="0.2">
      <c r="A56241" s="203"/>
      <c r="B56241" s="203"/>
      <c r="C56241" s="203"/>
      <c r="D56241" s="203"/>
      <c r="E56241" s="203"/>
      <c r="G56241" s="342"/>
      <c r="H56241" s="342"/>
    </row>
    <row r="56247" spans="1:8" x14ac:dyDescent="0.2">
      <c r="A56247" s="203"/>
      <c r="B56247" s="203"/>
      <c r="C56247" s="203"/>
      <c r="D56247" s="203"/>
      <c r="E56247" s="203"/>
    </row>
    <row r="56248" spans="1:8" x14ac:dyDescent="0.2">
      <c r="A56248" s="203"/>
      <c r="B56248" s="203"/>
      <c r="C56248" s="203"/>
      <c r="D56248" s="203"/>
      <c r="E56248" s="203"/>
    </row>
    <row r="56249" spans="1:8" x14ac:dyDescent="0.2">
      <c r="A56249" s="203"/>
      <c r="B56249" s="203"/>
      <c r="C56249" s="203"/>
      <c r="D56249" s="203"/>
      <c r="E56249" s="203"/>
    </row>
    <row r="56251" spans="1:8" ht="14.25" x14ac:dyDescent="0.2">
      <c r="A56251" s="203"/>
      <c r="B56251" s="203"/>
      <c r="C56251" s="203"/>
      <c r="D56251" s="203"/>
      <c r="E56251" s="203"/>
      <c r="G56251" s="223"/>
      <c r="H56251" s="223"/>
    </row>
    <row r="56252" spans="1:8" ht="15" x14ac:dyDescent="0.25">
      <c r="A56252" s="203"/>
      <c r="B56252" s="203"/>
      <c r="C56252" s="203"/>
      <c r="D56252" s="203"/>
      <c r="E56252" s="203"/>
      <c r="G56252" s="229"/>
      <c r="H56252" s="229"/>
    </row>
    <row r="56253" spans="1:8" ht="15" x14ac:dyDescent="0.25">
      <c r="A56253" s="203"/>
      <c r="B56253" s="203"/>
      <c r="C56253" s="203"/>
      <c r="D56253" s="203"/>
      <c r="E56253" s="203"/>
      <c r="G56253" s="229"/>
      <c r="H56253" s="229"/>
    </row>
    <row r="56254" spans="1:8" ht="15" x14ac:dyDescent="0.25">
      <c r="A56254" s="203"/>
      <c r="B56254" s="203"/>
      <c r="C56254" s="203"/>
      <c r="D56254" s="203"/>
      <c r="E56254" s="203"/>
      <c r="G56254" s="238"/>
      <c r="H56254" s="238"/>
    </row>
    <row r="56255" spans="1:8" ht="15" x14ac:dyDescent="0.25">
      <c r="A56255" s="203"/>
      <c r="B56255" s="203"/>
      <c r="C56255" s="203"/>
      <c r="D56255" s="203"/>
      <c r="E56255" s="203"/>
      <c r="G56255" s="238"/>
      <c r="H56255" s="238"/>
    </row>
    <row r="56256" spans="1:8" ht="15" x14ac:dyDescent="0.25">
      <c r="A56256" s="203"/>
      <c r="B56256" s="203"/>
      <c r="C56256" s="203"/>
      <c r="D56256" s="203"/>
      <c r="E56256" s="203"/>
      <c r="G56256" s="327"/>
      <c r="H56256" s="327"/>
    </row>
    <row r="56257" spans="1:8" ht="15" x14ac:dyDescent="0.25">
      <c r="A56257" s="203"/>
      <c r="B56257" s="203"/>
      <c r="C56257" s="203"/>
      <c r="D56257" s="203"/>
      <c r="E56257" s="203"/>
      <c r="G56257" s="327"/>
      <c r="H56257" s="327"/>
    </row>
    <row r="56258" spans="1:8" ht="15" x14ac:dyDescent="0.25">
      <c r="A56258" s="203"/>
      <c r="B56258" s="203"/>
      <c r="C56258" s="203"/>
      <c r="D56258" s="203"/>
      <c r="E56258" s="203"/>
      <c r="G56258" s="327"/>
      <c r="H56258" s="327"/>
    </row>
    <row r="56259" spans="1:8" ht="15" x14ac:dyDescent="0.25">
      <c r="A56259" s="203"/>
      <c r="B56259" s="203"/>
      <c r="C56259" s="203"/>
      <c r="D56259" s="203"/>
      <c r="E56259" s="203"/>
      <c r="G56259" s="327"/>
      <c r="H56259" s="327"/>
    </row>
    <row r="56260" spans="1:8" ht="15" x14ac:dyDescent="0.25">
      <c r="A56260" s="203"/>
      <c r="B56260" s="203"/>
      <c r="C56260" s="203"/>
      <c r="D56260" s="203"/>
      <c r="E56260" s="203"/>
      <c r="G56260" s="327"/>
      <c r="H56260" s="327"/>
    </row>
    <row r="56261" spans="1:8" ht="15" x14ac:dyDescent="0.25">
      <c r="A56261" s="203"/>
      <c r="B56261" s="203"/>
      <c r="C56261" s="203"/>
      <c r="D56261" s="203"/>
      <c r="E56261" s="203"/>
      <c r="G56261" s="327"/>
      <c r="H56261" s="327"/>
    </row>
    <row r="56262" spans="1:8" ht="15" x14ac:dyDescent="0.25">
      <c r="A56262" s="203"/>
      <c r="B56262" s="203"/>
      <c r="C56262" s="203"/>
      <c r="D56262" s="203"/>
      <c r="E56262" s="203"/>
      <c r="G56262" s="327"/>
      <c r="H56262" s="327"/>
    </row>
    <row r="56263" spans="1:8" ht="15" x14ac:dyDescent="0.25">
      <c r="A56263" s="203"/>
      <c r="B56263" s="203"/>
      <c r="C56263" s="203"/>
      <c r="D56263" s="203"/>
      <c r="E56263" s="203"/>
      <c r="G56263" s="327"/>
      <c r="H56263" s="327"/>
    </row>
    <row r="56264" spans="1:8" ht="15" x14ac:dyDescent="0.25">
      <c r="A56264" s="203"/>
      <c r="B56264" s="203"/>
      <c r="C56264" s="203"/>
      <c r="D56264" s="203"/>
      <c r="E56264" s="203"/>
      <c r="G56264" s="238"/>
      <c r="H56264" s="238"/>
    </row>
    <row r="56265" spans="1:8" ht="15" x14ac:dyDescent="0.25">
      <c r="A56265" s="203"/>
      <c r="B56265" s="203"/>
      <c r="C56265" s="203"/>
      <c r="D56265" s="203"/>
      <c r="E56265" s="203"/>
      <c r="G56265" s="327"/>
      <c r="H56265" s="327"/>
    </row>
    <row r="56266" spans="1:8" ht="15" x14ac:dyDescent="0.25">
      <c r="A56266" s="203"/>
      <c r="B56266" s="203"/>
      <c r="C56266" s="203"/>
      <c r="D56266" s="203"/>
      <c r="E56266" s="203"/>
      <c r="G56266" s="327"/>
      <c r="H56266" s="327"/>
    </row>
    <row r="56267" spans="1:8" ht="15" x14ac:dyDescent="0.25">
      <c r="A56267" s="203"/>
      <c r="B56267" s="203"/>
      <c r="C56267" s="203"/>
      <c r="D56267" s="203"/>
      <c r="E56267" s="203"/>
      <c r="G56267" s="327"/>
      <c r="H56267" s="327"/>
    </row>
    <row r="56268" spans="1:8" ht="15" x14ac:dyDescent="0.25">
      <c r="A56268" s="203"/>
      <c r="B56268" s="203"/>
      <c r="C56268" s="203"/>
      <c r="D56268" s="203"/>
      <c r="E56268" s="203"/>
      <c r="G56268" s="327"/>
      <c r="H56268" s="327"/>
    </row>
    <row r="56269" spans="1:8" ht="15" x14ac:dyDescent="0.25">
      <c r="A56269" s="203"/>
      <c r="B56269" s="203"/>
      <c r="C56269" s="203"/>
      <c r="D56269" s="203"/>
      <c r="E56269" s="203"/>
      <c r="G56269" s="327"/>
      <c r="H56269" s="327"/>
    </row>
    <row r="56270" spans="1:8" ht="15" x14ac:dyDescent="0.25">
      <c r="A56270" s="203"/>
      <c r="B56270" s="203"/>
      <c r="C56270" s="203"/>
      <c r="D56270" s="203"/>
      <c r="E56270" s="203"/>
      <c r="G56270" s="327"/>
      <c r="H56270" s="327"/>
    </row>
    <row r="56271" spans="1:8" ht="15" x14ac:dyDescent="0.25">
      <c r="A56271" s="203"/>
      <c r="B56271" s="203"/>
      <c r="C56271" s="203"/>
      <c r="D56271" s="203"/>
      <c r="E56271" s="203"/>
      <c r="G56271" s="327"/>
      <c r="H56271" s="327"/>
    </row>
    <row r="56272" spans="1:8" ht="15" x14ac:dyDescent="0.25">
      <c r="A56272" s="203"/>
      <c r="B56272" s="203"/>
      <c r="C56272" s="203"/>
      <c r="D56272" s="203"/>
      <c r="E56272" s="203"/>
      <c r="G56272" s="238"/>
      <c r="H56272" s="238"/>
    </row>
    <row r="56273" spans="1:8" ht="15" x14ac:dyDescent="0.25">
      <c r="A56273" s="203"/>
      <c r="B56273" s="203"/>
      <c r="C56273" s="203"/>
      <c r="D56273" s="203"/>
      <c r="E56273" s="203"/>
      <c r="G56273" s="327"/>
      <c r="H56273" s="327"/>
    </row>
    <row r="56274" spans="1:8" ht="15" x14ac:dyDescent="0.25">
      <c r="A56274" s="203"/>
      <c r="B56274" s="203"/>
      <c r="C56274" s="203"/>
      <c r="D56274" s="203"/>
      <c r="E56274" s="203"/>
      <c r="G56274" s="327"/>
      <c r="H56274" s="327"/>
    </row>
    <row r="56275" spans="1:8" ht="15" x14ac:dyDescent="0.25">
      <c r="A56275" s="203"/>
      <c r="B56275" s="203"/>
      <c r="C56275" s="203"/>
      <c r="D56275" s="203"/>
      <c r="E56275" s="203"/>
      <c r="G56275" s="327"/>
      <c r="H56275" s="327"/>
    </row>
    <row r="56276" spans="1:8" ht="15" x14ac:dyDescent="0.25">
      <c r="A56276" s="203"/>
      <c r="B56276" s="203"/>
      <c r="C56276" s="203"/>
      <c r="D56276" s="203"/>
      <c r="E56276" s="203"/>
      <c r="G56276" s="238"/>
      <c r="H56276" s="238"/>
    </row>
    <row r="56277" spans="1:8" ht="15" x14ac:dyDescent="0.25">
      <c r="A56277" s="203"/>
      <c r="B56277" s="203"/>
      <c r="C56277" s="203"/>
      <c r="D56277" s="203"/>
      <c r="E56277" s="203"/>
      <c r="G56277" s="238"/>
      <c r="H56277" s="238"/>
    </row>
    <row r="56278" spans="1:8" ht="15" x14ac:dyDescent="0.25">
      <c r="A56278" s="203"/>
      <c r="B56278" s="203"/>
      <c r="C56278" s="203"/>
      <c r="D56278" s="203"/>
      <c r="E56278" s="203"/>
      <c r="G56278" s="327"/>
      <c r="H56278" s="327"/>
    </row>
    <row r="56279" spans="1:8" ht="15" x14ac:dyDescent="0.25">
      <c r="A56279" s="203"/>
      <c r="B56279" s="203"/>
      <c r="C56279" s="203"/>
      <c r="D56279" s="203"/>
      <c r="E56279" s="203"/>
      <c r="G56279" s="327"/>
      <c r="H56279" s="327"/>
    </row>
    <row r="56280" spans="1:8" ht="15" x14ac:dyDescent="0.25">
      <c r="A56280" s="203"/>
      <c r="B56280" s="203"/>
      <c r="C56280" s="203"/>
      <c r="D56280" s="203"/>
      <c r="E56280" s="203"/>
      <c r="G56280" s="327"/>
      <c r="H56280" s="327"/>
    </row>
    <row r="56281" spans="1:8" ht="15" x14ac:dyDescent="0.25">
      <c r="A56281" s="203"/>
      <c r="B56281" s="203"/>
      <c r="C56281" s="203"/>
      <c r="D56281" s="203"/>
      <c r="E56281" s="203"/>
      <c r="G56281" s="327"/>
      <c r="H56281" s="327"/>
    </row>
    <row r="56282" spans="1:8" ht="15" x14ac:dyDescent="0.25">
      <c r="A56282" s="203"/>
      <c r="B56282" s="203"/>
      <c r="C56282" s="203"/>
      <c r="D56282" s="203"/>
      <c r="E56282" s="203"/>
      <c r="G56282" s="327"/>
      <c r="H56282" s="327"/>
    </row>
    <row r="56283" spans="1:8" ht="15" x14ac:dyDescent="0.25">
      <c r="A56283" s="203"/>
      <c r="B56283" s="203"/>
      <c r="C56283" s="203"/>
      <c r="D56283" s="203"/>
      <c r="E56283" s="203"/>
      <c r="G56283" s="327"/>
      <c r="H56283" s="327"/>
    </row>
    <row r="56284" spans="1:8" ht="15" x14ac:dyDescent="0.25">
      <c r="A56284" s="203"/>
      <c r="B56284" s="203"/>
      <c r="C56284" s="203"/>
      <c r="D56284" s="203"/>
      <c r="E56284" s="203"/>
      <c r="G56284" s="327"/>
      <c r="H56284" s="327"/>
    </row>
    <row r="56285" spans="1:8" ht="15" x14ac:dyDescent="0.25">
      <c r="A56285" s="203"/>
      <c r="B56285" s="203"/>
      <c r="C56285" s="203"/>
      <c r="D56285" s="203"/>
      <c r="E56285" s="203"/>
      <c r="G56285" s="327"/>
      <c r="H56285" s="327"/>
    </row>
    <row r="56286" spans="1:8" ht="15" x14ac:dyDescent="0.25">
      <c r="A56286" s="203"/>
      <c r="B56286" s="203"/>
      <c r="C56286" s="203"/>
      <c r="D56286" s="203"/>
      <c r="E56286" s="203"/>
      <c r="G56286" s="327"/>
      <c r="H56286" s="327"/>
    </row>
    <row r="56287" spans="1:8" ht="15" x14ac:dyDescent="0.25">
      <c r="A56287" s="203"/>
      <c r="B56287" s="203"/>
      <c r="C56287" s="203"/>
      <c r="D56287" s="203"/>
      <c r="E56287" s="203"/>
      <c r="G56287" s="327"/>
      <c r="H56287" s="327"/>
    </row>
    <row r="56288" spans="1:8" ht="15" x14ac:dyDescent="0.25">
      <c r="A56288" s="203"/>
      <c r="B56288" s="203"/>
      <c r="C56288" s="203"/>
      <c r="D56288" s="203"/>
      <c r="E56288" s="203"/>
      <c r="G56288" s="327"/>
      <c r="H56288" s="327"/>
    </row>
    <row r="56289" spans="1:8" ht="15" x14ac:dyDescent="0.25">
      <c r="A56289" s="203"/>
      <c r="B56289" s="203"/>
      <c r="C56289" s="203"/>
      <c r="D56289" s="203"/>
      <c r="E56289" s="203"/>
      <c r="G56289" s="327"/>
      <c r="H56289" s="327"/>
    </row>
    <row r="56290" spans="1:8" ht="15" x14ac:dyDescent="0.25">
      <c r="A56290" s="203"/>
      <c r="B56290" s="203"/>
      <c r="C56290" s="203"/>
      <c r="D56290" s="203"/>
      <c r="E56290" s="203"/>
      <c r="G56290" s="327"/>
      <c r="H56290" s="327"/>
    </row>
    <row r="56291" spans="1:8" ht="15" x14ac:dyDescent="0.25">
      <c r="A56291" s="203"/>
      <c r="B56291" s="203"/>
      <c r="C56291" s="203"/>
      <c r="D56291" s="203"/>
      <c r="E56291" s="203"/>
      <c r="G56291" s="327"/>
      <c r="H56291" s="327"/>
    </row>
    <row r="56292" spans="1:8" ht="15" x14ac:dyDescent="0.25">
      <c r="A56292" s="203"/>
      <c r="B56292" s="203"/>
      <c r="C56292" s="203"/>
      <c r="D56292" s="203"/>
      <c r="E56292" s="203"/>
      <c r="G56292" s="327"/>
      <c r="H56292" s="327"/>
    </row>
    <row r="56293" spans="1:8" ht="15" x14ac:dyDescent="0.25">
      <c r="A56293" s="203"/>
      <c r="B56293" s="203"/>
      <c r="C56293" s="203"/>
      <c r="D56293" s="203"/>
      <c r="E56293" s="203"/>
      <c r="G56293" s="327"/>
      <c r="H56293" s="327"/>
    </row>
    <row r="56294" spans="1:8" ht="15" x14ac:dyDescent="0.25">
      <c r="A56294" s="203"/>
      <c r="B56294" s="203"/>
      <c r="C56294" s="203"/>
      <c r="D56294" s="203"/>
      <c r="E56294" s="203"/>
      <c r="G56294" s="327"/>
      <c r="H56294" s="327"/>
    </row>
    <row r="56295" spans="1:8" ht="15" x14ac:dyDescent="0.25">
      <c r="A56295" s="203"/>
      <c r="B56295" s="203"/>
      <c r="C56295" s="203"/>
      <c r="D56295" s="203"/>
      <c r="E56295" s="203"/>
      <c r="G56295" s="327"/>
      <c r="H56295" s="327"/>
    </row>
    <row r="56296" spans="1:8" ht="15" x14ac:dyDescent="0.25">
      <c r="A56296" s="203"/>
      <c r="B56296" s="203"/>
      <c r="C56296" s="203"/>
      <c r="D56296" s="203"/>
      <c r="E56296" s="203"/>
      <c r="G56296" s="327"/>
      <c r="H56296" s="327"/>
    </row>
    <row r="56297" spans="1:8" ht="15" x14ac:dyDescent="0.25">
      <c r="A56297" s="203"/>
      <c r="B56297" s="203"/>
      <c r="C56297" s="203"/>
      <c r="D56297" s="203"/>
      <c r="E56297" s="203"/>
      <c r="G56297" s="327"/>
      <c r="H56297" s="327"/>
    </row>
    <row r="56298" spans="1:8" ht="15" x14ac:dyDescent="0.25">
      <c r="A56298" s="203"/>
      <c r="B56298" s="203"/>
      <c r="C56298" s="203"/>
      <c r="D56298" s="203"/>
      <c r="E56298" s="203"/>
      <c r="G56298" s="327"/>
      <c r="H56298" s="327"/>
    </row>
    <row r="56299" spans="1:8" ht="15" x14ac:dyDescent="0.25">
      <c r="A56299" s="203"/>
      <c r="B56299" s="203"/>
      <c r="C56299" s="203"/>
      <c r="D56299" s="203"/>
      <c r="E56299" s="203"/>
      <c r="G56299" s="327"/>
      <c r="H56299" s="327"/>
    </row>
    <row r="56300" spans="1:8" ht="15" x14ac:dyDescent="0.25">
      <c r="A56300" s="203"/>
      <c r="B56300" s="203"/>
      <c r="C56300" s="203"/>
      <c r="D56300" s="203"/>
      <c r="E56300" s="203"/>
      <c r="G56300" s="327"/>
      <c r="H56300" s="327"/>
    </row>
    <row r="56301" spans="1:8" ht="15" x14ac:dyDescent="0.25">
      <c r="A56301" s="203"/>
      <c r="B56301" s="203"/>
      <c r="C56301" s="203"/>
      <c r="D56301" s="203"/>
      <c r="E56301" s="203"/>
      <c r="G56301" s="327"/>
      <c r="H56301" s="327"/>
    </row>
    <row r="56302" spans="1:8" ht="15" x14ac:dyDescent="0.25">
      <c r="A56302" s="203"/>
      <c r="B56302" s="203"/>
      <c r="C56302" s="203"/>
      <c r="D56302" s="203"/>
      <c r="E56302" s="203"/>
      <c r="G56302" s="327"/>
      <c r="H56302" s="327"/>
    </row>
    <row r="56303" spans="1:8" ht="15" x14ac:dyDescent="0.25">
      <c r="A56303" s="203"/>
      <c r="B56303" s="203"/>
      <c r="C56303" s="203"/>
      <c r="D56303" s="203"/>
      <c r="E56303" s="203"/>
      <c r="G56303" s="327"/>
      <c r="H56303" s="327"/>
    </row>
    <row r="56304" spans="1:8" ht="15" x14ac:dyDescent="0.25">
      <c r="A56304" s="203"/>
      <c r="B56304" s="203"/>
      <c r="C56304" s="203"/>
      <c r="D56304" s="203"/>
      <c r="E56304" s="203"/>
      <c r="G56304" s="327"/>
      <c r="H56304" s="327"/>
    </row>
    <row r="56305" spans="1:8" ht="15" x14ac:dyDescent="0.25">
      <c r="A56305" s="203"/>
      <c r="B56305" s="203"/>
      <c r="C56305" s="203"/>
      <c r="D56305" s="203"/>
      <c r="E56305" s="203"/>
      <c r="G56305" s="327"/>
      <c r="H56305" s="327"/>
    </row>
    <row r="56306" spans="1:8" ht="15" x14ac:dyDescent="0.25">
      <c r="A56306" s="203"/>
      <c r="B56306" s="203"/>
      <c r="C56306" s="203"/>
      <c r="D56306" s="203"/>
      <c r="E56306" s="203"/>
      <c r="G56306" s="327"/>
      <c r="H56306" s="327"/>
    </row>
    <row r="56307" spans="1:8" ht="15" x14ac:dyDescent="0.25">
      <c r="A56307" s="203"/>
      <c r="B56307" s="203"/>
      <c r="C56307" s="203"/>
      <c r="D56307" s="203"/>
      <c r="E56307" s="203"/>
      <c r="G56307" s="327"/>
      <c r="H56307" s="327"/>
    </row>
    <row r="56308" spans="1:8" ht="15" x14ac:dyDescent="0.25">
      <c r="A56308" s="203"/>
      <c r="B56308" s="203"/>
      <c r="C56308" s="203"/>
      <c r="D56308" s="203"/>
      <c r="E56308" s="203"/>
      <c r="G56308" s="327"/>
      <c r="H56308" s="327"/>
    </row>
    <row r="56309" spans="1:8" ht="15" x14ac:dyDescent="0.25">
      <c r="A56309" s="203"/>
      <c r="B56309" s="203"/>
      <c r="C56309" s="203"/>
      <c r="D56309" s="203"/>
      <c r="E56309" s="203"/>
      <c r="G56309" s="238"/>
      <c r="H56309" s="238"/>
    </row>
    <row r="56310" spans="1:8" ht="15" x14ac:dyDescent="0.25">
      <c r="A56310" s="203"/>
      <c r="B56310" s="203"/>
      <c r="C56310" s="203"/>
      <c r="D56310" s="203"/>
      <c r="E56310" s="203"/>
      <c r="G56310" s="327"/>
      <c r="H56310" s="327"/>
    </row>
    <row r="56311" spans="1:8" ht="15" x14ac:dyDescent="0.25">
      <c r="A56311" s="203"/>
      <c r="B56311" s="203"/>
      <c r="C56311" s="203"/>
      <c r="D56311" s="203"/>
      <c r="E56311" s="203"/>
      <c r="G56311" s="327"/>
      <c r="H56311" s="327"/>
    </row>
    <row r="56312" spans="1:8" ht="15" x14ac:dyDescent="0.25">
      <c r="A56312" s="203"/>
      <c r="B56312" s="203"/>
      <c r="C56312" s="203"/>
      <c r="D56312" s="203"/>
      <c r="E56312" s="203"/>
      <c r="G56312" s="327"/>
      <c r="H56312" s="327"/>
    </row>
    <row r="56313" spans="1:8" ht="15" x14ac:dyDescent="0.25">
      <c r="A56313" s="203"/>
      <c r="B56313" s="203"/>
      <c r="C56313" s="203"/>
      <c r="D56313" s="203"/>
      <c r="E56313" s="203"/>
      <c r="G56313" s="327"/>
      <c r="H56313" s="327"/>
    </row>
    <row r="56314" spans="1:8" ht="15" x14ac:dyDescent="0.25">
      <c r="A56314" s="203"/>
      <c r="B56314" s="203"/>
      <c r="C56314" s="203"/>
      <c r="D56314" s="203"/>
      <c r="E56314" s="203"/>
      <c r="G56314" s="327"/>
      <c r="H56314" s="327"/>
    </row>
    <row r="56315" spans="1:8" ht="15" x14ac:dyDescent="0.25">
      <c r="A56315" s="203"/>
      <c r="B56315" s="203"/>
      <c r="C56315" s="203"/>
      <c r="D56315" s="203"/>
      <c r="E56315" s="203"/>
      <c r="G56315" s="238"/>
      <c r="H56315" s="238"/>
    </row>
    <row r="56316" spans="1:8" ht="15" x14ac:dyDescent="0.25">
      <c r="A56316" s="203"/>
      <c r="B56316" s="203"/>
      <c r="C56316" s="203"/>
      <c r="D56316" s="203"/>
      <c r="E56316" s="203"/>
      <c r="G56316" s="238"/>
      <c r="H56316" s="238"/>
    </row>
    <row r="56317" spans="1:8" ht="15" x14ac:dyDescent="0.25">
      <c r="A56317" s="203"/>
      <c r="B56317" s="203"/>
      <c r="C56317" s="203"/>
      <c r="D56317" s="203"/>
      <c r="E56317" s="203"/>
      <c r="G56317" s="327"/>
      <c r="H56317" s="327"/>
    </row>
    <row r="56318" spans="1:8" ht="15" x14ac:dyDescent="0.25">
      <c r="A56318" s="203"/>
      <c r="B56318" s="203"/>
      <c r="C56318" s="203"/>
      <c r="D56318" s="203"/>
      <c r="E56318" s="203"/>
      <c r="G56318" s="327"/>
      <c r="H56318" s="327"/>
    </row>
    <row r="56319" spans="1:8" ht="15" x14ac:dyDescent="0.25">
      <c r="A56319" s="203"/>
      <c r="B56319" s="203"/>
      <c r="C56319" s="203"/>
      <c r="D56319" s="203"/>
      <c r="E56319" s="203"/>
      <c r="G56319" s="327"/>
      <c r="H56319" s="327"/>
    </row>
    <row r="56320" spans="1:8" ht="15" x14ac:dyDescent="0.25">
      <c r="A56320" s="203"/>
      <c r="B56320" s="203"/>
      <c r="C56320" s="203"/>
      <c r="D56320" s="203"/>
      <c r="E56320" s="203"/>
      <c r="G56320" s="343"/>
      <c r="H56320" s="343"/>
    </row>
    <row r="56321" spans="1:8" ht="15" x14ac:dyDescent="0.25">
      <c r="A56321" s="203"/>
      <c r="B56321" s="203"/>
      <c r="C56321" s="203"/>
      <c r="D56321" s="203"/>
      <c r="E56321" s="203"/>
      <c r="G56321" s="327"/>
      <c r="H56321" s="327"/>
    </row>
    <row r="56322" spans="1:8" ht="15" x14ac:dyDescent="0.25">
      <c r="A56322" s="203"/>
      <c r="B56322" s="203"/>
      <c r="C56322" s="203"/>
      <c r="D56322" s="203"/>
      <c r="E56322" s="203"/>
      <c r="G56322" s="238"/>
      <c r="H56322" s="238"/>
    </row>
    <row r="56323" spans="1:8" ht="15" x14ac:dyDescent="0.25">
      <c r="A56323" s="203"/>
      <c r="B56323" s="203"/>
      <c r="C56323" s="203"/>
      <c r="D56323" s="203"/>
      <c r="E56323" s="203"/>
      <c r="G56323" s="327"/>
      <c r="H56323" s="327"/>
    </row>
    <row r="56324" spans="1:8" ht="15" x14ac:dyDescent="0.25">
      <c r="A56324" s="203"/>
      <c r="B56324" s="203"/>
      <c r="C56324" s="203"/>
      <c r="D56324" s="203"/>
      <c r="E56324" s="203"/>
      <c r="G56324" s="327"/>
      <c r="H56324" s="327"/>
    </row>
    <row r="56325" spans="1:8" ht="15" x14ac:dyDescent="0.25">
      <c r="A56325" s="203"/>
      <c r="B56325" s="203"/>
      <c r="C56325" s="203"/>
      <c r="D56325" s="203"/>
      <c r="E56325" s="203"/>
      <c r="G56325" s="327"/>
      <c r="H56325" s="327"/>
    </row>
    <row r="56326" spans="1:8" ht="15" x14ac:dyDescent="0.25">
      <c r="A56326" s="203"/>
      <c r="B56326" s="203"/>
      <c r="C56326" s="203"/>
      <c r="D56326" s="203"/>
      <c r="E56326" s="203"/>
      <c r="G56326" s="327"/>
      <c r="H56326" s="327"/>
    </row>
    <row r="56327" spans="1:8" ht="15" x14ac:dyDescent="0.25">
      <c r="A56327" s="203"/>
      <c r="B56327" s="203"/>
      <c r="C56327" s="203"/>
      <c r="D56327" s="203"/>
      <c r="E56327" s="203"/>
      <c r="G56327" s="327"/>
      <c r="H56327" s="327"/>
    </row>
    <row r="56328" spans="1:8" ht="15" x14ac:dyDescent="0.25">
      <c r="A56328" s="203"/>
      <c r="B56328" s="203"/>
      <c r="C56328" s="203"/>
      <c r="D56328" s="203"/>
      <c r="E56328" s="203"/>
      <c r="G56328" s="327"/>
      <c r="H56328" s="327"/>
    </row>
    <row r="56329" spans="1:8" ht="15" x14ac:dyDescent="0.25">
      <c r="A56329" s="203"/>
      <c r="B56329" s="203"/>
      <c r="C56329" s="203"/>
      <c r="D56329" s="203"/>
      <c r="E56329" s="203"/>
      <c r="G56329" s="238"/>
      <c r="H56329" s="238"/>
    </row>
    <row r="56330" spans="1:8" ht="15" x14ac:dyDescent="0.25">
      <c r="A56330" s="203"/>
      <c r="B56330" s="203"/>
      <c r="C56330" s="203"/>
      <c r="D56330" s="203"/>
      <c r="E56330" s="203"/>
      <c r="G56330" s="327"/>
      <c r="H56330" s="327"/>
    </row>
    <row r="56331" spans="1:8" ht="15" x14ac:dyDescent="0.25">
      <c r="A56331" s="203"/>
      <c r="B56331" s="203"/>
      <c r="C56331" s="203"/>
      <c r="D56331" s="203"/>
      <c r="E56331" s="203"/>
      <c r="G56331" s="310"/>
      <c r="H56331" s="310"/>
    </row>
    <row r="56332" spans="1:8" ht="15" x14ac:dyDescent="0.25">
      <c r="A56332" s="203"/>
      <c r="B56332" s="203"/>
      <c r="C56332" s="203"/>
      <c r="D56332" s="203"/>
      <c r="E56332" s="203"/>
      <c r="G56332" s="327"/>
      <c r="H56332" s="327"/>
    </row>
    <row r="56333" spans="1:8" ht="15" x14ac:dyDescent="0.25">
      <c r="A56333" s="203"/>
      <c r="B56333" s="203"/>
      <c r="C56333" s="203"/>
      <c r="D56333" s="203"/>
      <c r="E56333" s="203"/>
      <c r="G56333" s="238"/>
      <c r="H56333" s="238"/>
    </row>
    <row r="56334" spans="1:8" ht="15" x14ac:dyDescent="0.25">
      <c r="A56334" s="203"/>
      <c r="B56334" s="203"/>
      <c r="C56334" s="203"/>
      <c r="D56334" s="203"/>
      <c r="E56334" s="203"/>
      <c r="G56334" s="238"/>
      <c r="H56334" s="238"/>
    </row>
    <row r="56335" spans="1:8" ht="15" x14ac:dyDescent="0.25">
      <c r="A56335" s="203"/>
      <c r="B56335" s="203"/>
      <c r="C56335" s="203"/>
      <c r="D56335" s="203"/>
      <c r="E56335" s="203"/>
      <c r="G56335" s="310"/>
      <c r="H56335" s="310"/>
    </row>
    <row r="56336" spans="1:8" ht="15" x14ac:dyDescent="0.25">
      <c r="A56336" s="203"/>
      <c r="B56336" s="203"/>
      <c r="C56336" s="203"/>
      <c r="D56336" s="203"/>
      <c r="E56336" s="203"/>
      <c r="G56336" s="327"/>
      <c r="H56336" s="327"/>
    </row>
    <row r="56337" spans="1:8" ht="15" x14ac:dyDescent="0.25">
      <c r="A56337" s="203"/>
      <c r="B56337" s="203"/>
      <c r="C56337" s="203"/>
      <c r="D56337" s="203"/>
      <c r="E56337" s="203"/>
      <c r="G56337" s="327"/>
      <c r="H56337" s="327"/>
    </row>
    <row r="56338" spans="1:8" ht="15" x14ac:dyDescent="0.25">
      <c r="A56338" s="203"/>
      <c r="B56338" s="203"/>
      <c r="C56338" s="203"/>
      <c r="D56338" s="203"/>
      <c r="E56338" s="203"/>
      <c r="G56338" s="327"/>
      <c r="H56338" s="327"/>
    </row>
    <row r="56339" spans="1:8" ht="15" x14ac:dyDescent="0.25">
      <c r="A56339" s="203"/>
      <c r="B56339" s="203"/>
      <c r="C56339" s="203"/>
      <c r="D56339" s="203"/>
      <c r="E56339" s="203"/>
      <c r="G56339" s="327"/>
      <c r="H56339" s="327"/>
    </row>
    <row r="56340" spans="1:8" ht="15" x14ac:dyDescent="0.25">
      <c r="A56340" s="203"/>
      <c r="B56340" s="203"/>
      <c r="C56340" s="203"/>
      <c r="D56340" s="203"/>
      <c r="E56340" s="203"/>
      <c r="G56340" s="327"/>
      <c r="H56340" s="327"/>
    </row>
    <row r="56341" spans="1:8" ht="15" x14ac:dyDescent="0.25">
      <c r="A56341" s="203"/>
      <c r="B56341" s="203"/>
      <c r="C56341" s="203"/>
      <c r="D56341" s="203"/>
      <c r="E56341" s="203"/>
      <c r="G56341" s="327"/>
      <c r="H56341" s="327"/>
    </row>
    <row r="56342" spans="1:8" ht="15" x14ac:dyDescent="0.25">
      <c r="A56342" s="203"/>
      <c r="B56342" s="203"/>
      <c r="C56342" s="203"/>
      <c r="D56342" s="203"/>
      <c r="E56342" s="203"/>
      <c r="G56342" s="327"/>
      <c r="H56342" s="327"/>
    </row>
    <row r="56343" spans="1:8" ht="15" x14ac:dyDescent="0.25">
      <c r="A56343" s="203"/>
      <c r="B56343" s="203"/>
      <c r="C56343" s="203"/>
      <c r="D56343" s="203"/>
      <c r="E56343" s="203"/>
      <c r="G56343" s="327"/>
      <c r="H56343" s="327"/>
    </row>
    <row r="56344" spans="1:8" ht="15" x14ac:dyDescent="0.25">
      <c r="A56344" s="203"/>
      <c r="B56344" s="203"/>
      <c r="C56344" s="203"/>
      <c r="D56344" s="203"/>
      <c r="E56344" s="203"/>
      <c r="G56344" s="327"/>
      <c r="H56344" s="327"/>
    </row>
    <row r="56345" spans="1:8" ht="15" x14ac:dyDescent="0.25">
      <c r="A56345" s="203"/>
      <c r="B56345" s="203"/>
      <c r="C56345" s="203"/>
      <c r="D56345" s="203"/>
      <c r="E56345" s="203"/>
      <c r="G56345" s="327"/>
      <c r="H56345" s="327"/>
    </row>
    <row r="56346" spans="1:8" ht="15" x14ac:dyDescent="0.25">
      <c r="A56346" s="203"/>
      <c r="B56346" s="203"/>
      <c r="C56346" s="203"/>
      <c r="D56346" s="203"/>
      <c r="E56346" s="203"/>
      <c r="G56346" s="327"/>
      <c r="H56346" s="327"/>
    </row>
    <row r="56347" spans="1:8" ht="15" x14ac:dyDescent="0.25">
      <c r="A56347" s="203"/>
      <c r="B56347" s="203"/>
      <c r="C56347" s="203"/>
      <c r="D56347" s="203"/>
      <c r="E56347" s="203"/>
      <c r="G56347" s="327"/>
      <c r="H56347" s="327"/>
    </row>
    <row r="56348" spans="1:8" ht="15" x14ac:dyDescent="0.25">
      <c r="A56348" s="203"/>
      <c r="B56348" s="203"/>
      <c r="C56348" s="203"/>
      <c r="D56348" s="203"/>
      <c r="E56348" s="203"/>
      <c r="G56348" s="327"/>
      <c r="H56348" s="327"/>
    </row>
    <row r="56349" spans="1:8" ht="15" x14ac:dyDescent="0.25">
      <c r="A56349" s="203"/>
      <c r="B56349" s="203"/>
      <c r="C56349" s="203"/>
      <c r="D56349" s="203"/>
      <c r="E56349" s="203"/>
      <c r="G56349" s="327"/>
      <c r="H56349" s="327"/>
    </row>
    <row r="56350" spans="1:8" ht="15" x14ac:dyDescent="0.25">
      <c r="A56350" s="203"/>
      <c r="B56350" s="203"/>
      <c r="C56350" s="203"/>
      <c r="D56350" s="203"/>
      <c r="E56350" s="203"/>
      <c r="G56350" s="327"/>
      <c r="H56350" s="327"/>
    </row>
    <row r="56351" spans="1:8" ht="15" x14ac:dyDescent="0.25">
      <c r="A56351" s="203"/>
      <c r="B56351" s="203"/>
      <c r="C56351" s="203"/>
      <c r="D56351" s="203"/>
      <c r="E56351" s="203"/>
      <c r="G56351" s="327"/>
      <c r="H56351" s="327"/>
    </row>
    <row r="56352" spans="1:8" ht="15" x14ac:dyDescent="0.25">
      <c r="A56352" s="203"/>
      <c r="B56352" s="203"/>
      <c r="C56352" s="203"/>
      <c r="D56352" s="203"/>
      <c r="E56352" s="203"/>
      <c r="G56352" s="327"/>
      <c r="H56352" s="327"/>
    </row>
    <row r="56353" spans="1:8" ht="15" x14ac:dyDescent="0.25">
      <c r="A56353" s="203"/>
      <c r="B56353" s="203"/>
      <c r="C56353" s="203"/>
      <c r="D56353" s="203"/>
      <c r="E56353" s="203"/>
      <c r="G56353" s="327"/>
      <c r="H56353" s="327"/>
    </row>
    <row r="56354" spans="1:8" ht="15" x14ac:dyDescent="0.25">
      <c r="A56354" s="203"/>
      <c r="B56354" s="203"/>
      <c r="C56354" s="203"/>
      <c r="D56354" s="203"/>
      <c r="E56354" s="203"/>
      <c r="G56354" s="238"/>
      <c r="H56354" s="238"/>
    </row>
    <row r="56355" spans="1:8" ht="15" x14ac:dyDescent="0.25">
      <c r="A56355" s="203"/>
      <c r="B56355" s="203"/>
      <c r="C56355" s="203"/>
      <c r="D56355" s="203"/>
      <c r="E56355" s="203"/>
      <c r="G56355" s="238"/>
      <c r="H56355" s="238"/>
    </row>
    <row r="56356" spans="1:8" ht="15" x14ac:dyDescent="0.25">
      <c r="A56356" s="203"/>
      <c r="B56356" s="203"/>
      <c r="C56356" s="203"/>
      <c r="D56356" s="203"/>
      <c r="E56356" s="203"/>
      <c r="G56356" s="327"/>
      <c r="H56356" s="327"/>
    </row>
    <row r="56357" spans="1:8" ht="15" x14ac:dyDescent="0.25">
      <c r="A56357" s="203"/>
      <c r="B56357" s="203"/>
      <c r="C56357" s="203"/>
      <c r="D56357" s="203"/>
      <c r="E56357" s="203"/>
      <c r="G56357" s="238"/>
      <c r="H56357" s="238"/>
    </row>
    <row r="56358" spans="1:8" ht="15" x14ac:dyDescent="0.25">
      <c r="A56358" s="203"/>
      <c r="B56358" s="203"/>
      <c r="C56358" s="203"/>
      <c r="D56358" s="203"/>
      <c r="E56358" s="203"/>
      <c r="G56358" s="238"/>
      <c r="H56358" s="238"/>
    </row>
    <row r="56359" spans="1:8" ht="15" x14ac:dyDescent="0.25">
      <c r="A56359" s="203"/>
      <c r="B56359" s="203"/>
      <c r="C56359" s="203"/>
      <c r="D56359" s="203"/>
      <c r="E56359" s="203"/>
      <c r="G56359" s="327"/>
      <c r="H56359" s="327"/>
    </row>
    <row r="56360" spans="1:8" ht="15" x14ac:dyDescent="0.25">
      <c r="A56360" s="203"/>
      <c r="B56360" s="203"/>
      <c r="C56360" s="203"/>
      <c r="D56360" s="203"/>
      <c r="E56360" s="203"/>
      <c r="G56360" s="327"/>
      <c r="H56360" s="327"/>
    </row>
    <row r="56361" spans="1:8" ht="15" x14ac:dyDescent="0.25">
      <c r="A56361" s="203"/>
      <c r="B56361" s="203"/>
      <c r="C56361" s="203"/>
      <c r="D56361" s="203"/>
      <c r="E56361" s="203"/>
      <c r="G56361" s="327"/>
      <c r="H56361" s="327"/>
    </row>
    <row r="56362" spans="1:8" ht="15" x14ac:dyDescent="0.25">
      <c r="A56362" s="203"/>
      <c r="B56362" s="203"/>
      <c r="C56362" s="203"/>
      <c r="D56362" s="203"/>
      <c r="E56362" s="203"/>
      <c r="G56362" s="327"/>
      <c r="H56362" s="327"/>
    </row>
    <row r="56363" spans="1:8" ht="15" x14ac:dyDescent="0.25">
      <c r="A56363" s="203"/>
      <c r="B56363" s="203"/>
      <c r="C56363" s="203"/>
      <c r="D56363" s="203"/>
      <c r="E56363" s="203"/>
      <c r="G56363" s="238"/>
      <c r="H56363" s="238"/>
    </row>
    <row r="56364" spans="1:8" ht="15" x14ac:dyDescent="0.25">
      <c r="A56364" s="203"/>
      <c r="B56364" s="203"/>
      <c r="C56364" s="203"/>
      <c r="D56364" s="203"/>
      <c r="E56364" s="203"/>
      <c r="G56364" s="238"/>
      <c r="H56364" s="238"/>
    </row>
    <row r="56365" spans="1:8" ht="15" x14ac:dyDescent="0.25">
      <c r="A56365" s="203"/>
      <c r="B56365" s="203"/>
      <c r="C56365" s="203"/>
      <c r="D56365" s="203"/>
      <c r="E56365" s="203"/>
      <c r="G56365" s="238"/>
      <c r="H56365" s="238"/>
    </row>
    <row r="56366" spans="1:8" ht="15" x14ac:dyDescent="0.25">
      <c r="A56366" s="203"/>
      <c r="B56366" s="203"/>
      <c r="C56366" s="203"/>
      <c r="D56366" s="203"/>
      <c r="E56366" s="203"/>
      <c r="G56366" s="238"/>
      <c r="H56366" s="238"/>
    </row>
    <row r="56367" spans="1:8" ht="15" x14ac:dyDescent="0.25">
      <c r="A56367" s="203"/>
      <c r="B56367" s="203"/>
      <c r="C56367" s="203"/>
      <c r="D56367" s="203"/>
      <c r="E56367" s="203"/>
      <c r="G56367" s="238"/>
      <c r="H56367" s="238"/>
    </row>
    <row r="56368" spans="1:8" ht="15" x14ac:dyDescent="0.25">
      <c r="A56368" s="203"/>
      <c r="B56368" s="203"/>
      <c r="C56368" s="203"/>
      <c r="D56368" s="203"/>
      <c r="E56368" s="203"/>
      <c r="G56368" s="238"/>
      <c r="H56368" s="238"/>
    </row>
    <row r="56369" spans="1:8" ht="15" x14ac:dyDescent="0.25">
      <c r="A56369" s="203"/>
      <c r="B56369" s="203"/>
      <c r="C56369" s="203"/>
      <c r="D56369" s="203"/>
      <c r="E56369" s="203"/>
      <c r="G56369" s="238"/>
      <c r="H56369" s="238"/>
    </row>
    <row r="56370" spans="1:8" ht="15" x14ac:dyDescent="0.25">
      <c r="A56370" s="203"/>
      <c r="B56370" s="203"/>
      <c r="C56370" s="203"/>
      <c r="D56370" s="203"/>
      <c r="E56370" s="203"/>
      <c r="G56370" s="327"/>
      <c r="H56370" s="327"/>
    </row>
    <row r="56371" spans="1:8" ht="15" x14ac:dyDescent="0.25">
      <c r="A56371" s="203"/>
      <c r="B56371" s="203"/>
      <c r="C56371" s="203"/>
      <c r="D56371" s="203"/>
      <c r="E56371" s="203"/>
      <c r="G56371" s="327"/>
      <c r="H56371" s="327"/>
    </row>
    <row r="56372" spans="1:8" ht="15" x14ac:dyDescent="0.25">
      <c r="A56372" s="203"/>
      <c r="B56372" s="203"/>
      <c r="C56372" s="203"/>
      <c r="D56372" s="203"/>
      <c r="E56372" s="203"/>
      <c r="G56372" s="238"/>
      <c r="H56372" s="238"/>
    </row>
    <row r="56373" spans="1:8" ht="15" x14ac:dyDescent="0.25">
      <c r="A56373" s="203"/>
      <c r="B56373" s="203"/>
      <c r="C56373" s="203"/>
      <c r="D56373" s="203"/>
      <c r="E56373" s="203"/>
      <c r="G56373" s="238"/>
      <c r="H56373" s="238"/>
    </row>
    <row r="56374" spans="1:8" ht="15" x14ac:dyDescent="0.25">
      <c r="A56374" s="203"/>
      <c r="B56374" s="203"/>
      <c r="C56374" s="203"/>
      <c r="D56374" s="203"/>
      <c r="E56374" s="203"/>
      <c r="G56374" s="238"/>
      <c r="H56374" s="238"/>
    </row>
    <row r="56375" spans="1:8" ht="15" x14ac:dyDescent="0.25">
      <c r="A56375" s="203"/>
      <c r="B56375" s="203"/>
      <c r="C56375" s="203"/>
      <c r="D56375" s="203"/>
      <c r="E56375" s="203"/>
      <c r="G56375" s="238"/>
      <c r="H56375" s="238"/>
    </row>
    <row r="56376" spans="1:8" ht="15" x14ac:dyDescent="0.25">
      <c r="A56376" s="203"/>
      <c r="B56376" s="203"/>
      <c r="C56376" s="203"/>
      <c r="D56376" s="203"/>
      <c r="E56376" s="203"/>
      <c r="G56376" s="238"/>
      <c r="H56376" s="238"/>
    </row>
    <row r="56377" spans="1:8" ht="15" x14ac:dyDescent="0.25">
      <c r="A56377" s="203"/>
      <c r="B56377" s="203"/>
      <c r="C56377" s="203"/>
      <c r="D56377" s="203"/>
      <c r="E56377" s="203"/>
      <c r="G56377" s="238"/>
      <c r="H56377" s="238"/>
    </row>
    <row r="56378" spans="1:8" ht="15" x14ac:dyDescent="0.25">
      <c r="A56378" s="203"/>
      <c r="B56378" s="203"/>
      <c r="C56378" s="203"/>
      <c r="D56378" s="203"/>
      <c r="E56378" s="203"/>
      <c r="G56378" s="238"/>
      <c r="H56378" s="238"/>
    </row>
    <row r="56379" spans="1:8" ht="15" x14ac:dyDescent="0.25">
      <c r="A56379" s="203"/>
      <c r="B56379" s="203"/>
      <c r="C56379" s="203"/>
      <c r="D56379" s="203"/>
      <c r="E56379" s="203"/>
      <c r="G56379" s="238"/>
      <c r="H56379" s="238"/>
    </row>
    <row r="56380" spans="1:8" ht="15" x14ac:dyDescent="0.25">
      <c r="A56380" s="203"/>
      <c r="B56380" s="203"/>
      <c r="C56380" s="203"/>
      <c r="D56380" s="203"/>
      <c r="E56380" s="203"/>
      <c r="G56380" s="238"/>
      <c r="H56380" s="238"/>
    </row>
    <row r="56381" spans="1:8" ht="15" x14ac:dyDescent="0.25">
      <c r="A56381" s="203"/>
      <c r="B56381" s="203"/>
      <c r="C56381" s="203"/>
      <c r="D56381" s="203"/>
      <c r="E56381" s="203"/>
      <c r="G56381" s="327"/>
      <c r="H56381" s="327"/>
    </row>
    <row r="56382" spans="1:8" ht="15" x14ac:dyDescent="0.25">
      <c r="A56382" s="203"/>
      <c r="B56382" s="203"/>
      <c r="C56382" s="203"/>
      <c r="D56382" s="203"/>
      <c r="E56382" s="203"/>
      <c r="G56382" s="327"/>
      <c r="H56382" s="327"/>
    </row>
    <row r="56383" spans="1:8" ht="15" x14ac:dyDescent="0.25">
      <c r="A56383" s="203"/>
      <c r="B56383" s="203"/>
      <c r="C56383" s="203"/>
      <c r="D56383" s="203"/>
      <c r="E56383" s="203"/>
      <c r="G56383" s="327"/>
      <c r="H56383" s="327"/>
    </row>
    <row r="56384" spans="1:8" x14ac:dyDescent="0.2">
      <c r="A56384" s="203"/>
      <c r="B56384" s="203"/>
      <c r="C56384" s="203"/>
      <c r="D56384" s="203"/>
      <c r="E56384" s="203"/>
    </row>
    <row r="56385" spans="1:8" x14ac:dyDescent="0.2">
      <c r="A56385" s="203"/>
      <c r="B56385" s="203"/>
      <c r="C56385" s="203"/>
      <c r="D56385" s="203"/>
      <c r="E56385" s="203"/>
    </row>
    <row r="56386" spans="1:8" ht="15" x14ac:dyDescent="0.25">
      <c r="A56386" s="203"/>
      <c r="B56386" s="203"/>
      <c r="C56386" s="203"/>
      <c r="D56386" s="203"/>
      <c r="E56386" s="203"/>
      <c r="G56386" s="310"/>
      <c r="H56386" s="310"/>
    </row>
    <row r="56387" spans="1:8" ht="15" x14ac:dyDescent="0.25">
      <c r="A56387" s="203"/>
      <c r="B56387" s="203"/>
      <c r="C56387" s="203"/>
      <c r="D56387" s="203"/>
      <c r="E56387" s="203"/>
      <c r="G56387" s="238"/>
      <c r="H56387" s="238"/>
    </row>
    <row r="56388" spans="1:8" ht="15" x14ac:dyDescent="0.25">
      <c r="A56388" s="203"/>
      <c r="B56388" s="203"/>
      <c r="C56388" s="203"/>
      <c r="D56388" s="203"/>
      <c r="E56388" s="203"/>
      <c r="G56388" s="229"/>
      <c r="H56388" s="229"/>
    </row>
    <row r="56389" spans="1:8" ht="15" x14ac:dyDescent="0.25">
      <c r="A56389" s="203"/>
      <c r="B56389" s="203"/>
      <c r="C56389" s="203"/>
      <c r="D56389" s="203"/>
      <c r="E56389" s="203"/>
      <c r="G56389" s="229"/>
      <c r="H56389" s="229"/>
    </row>
    <row r="56390" spans="1:8" ht="14.25" x14ac:dyDescent="0.2">
      <c r="A56390" s="203"/>
      <c r="B56390" s="203"/>
      <c r="C56390" s="203"/>
      <c r="D56390" s="203"/>
      <c r="E56390" s="203"/>
      <c r="G56390" s="339"/>
      <c r="H56390" s="339"/>
    </row>
    <row r="56391" spans="1:8" ht="14.25" x14ac:dyDescent="0.2">
      <c r="A56391" s="203"/>
      <c r="B56391" s="203"/>
      <c r="C56391" s="203"/>
      <c r="D56391" s="203"/>
      <c r="E56391" s="203"/>
      <c r="G56391" s="339"/>
      <c r="H56391" s="339"/>
    </row>
    <row r="56392" spans="1:8" ht="14.25" x14ac:dyDescent="0.2">
      <c r="A56392" s="203"/>
      <c r="B56392" s="203"/>
      <c r="C56392" s="203"/>
      <c r="D56392" s="203"/>
      <c r="E56392" s="203"/>
      <c r="G56392" s="339"/>
      <c r="H56392" s="339"/>
    </row>
    <row r="56393" spans="1:8" ht="14.25" x14ac:dyDescent="0.2">
      <c r="A56393" s="203"/>
      <c r="B56393" s="203"/>
      <c r="C56393" s="203"/>
      <c r="D56393" s="203"/>
      <c r="E56393" s="203"/>
      <c r="G56393" s="344"/>
      <c r="H56393" s="344"/>
    </row>
    <row r="56394" spans="1:8" ht="14.25" x14ac:dyDescent="0.2">
      <c r="A56394" s="203"/>
      <c r="B56394" s="203"/>
      <c r="C56394" s="203"/>
      <c r="D56394" s="203"/>
      <c r="E56394" s="203"/>
      <c r="G56394" s="339"/>
      <c r="H56394" s="339"/>
    </row>
    <row r="56395" spans="1:8" ht="14.25" x14ac:dyDescent="0.2">
      <c r="A56395" s="203"/>
      <c r="B56395" s="203"/>
      <c r="C56395" s="203"/>
      <c r="D56395" s="203"/>
      <c r="E56395" s="203"/>
      <c r="G56395" s="340"/>
      <c r="H56395" s="340"/>
    </row>
    <row r="56396" spans="1:8" x14ac:dyDescent="0.2">
      <c r="A56396" s="203"/>
      <c r="B56396" s="203"/>
      <c r="C56396" s="203"/>
      <c r="D56396" s="203"/>
      <c r="E56396" s="203"/>
    </row>
    <row r="56397" spans="1:8" x14ac:dyDescent="0.2">
      <c r="A56397" s="203"/>
      <c r="B56397" s="203"/>
      <c r="C56397" s="203"/>
      <c r="D56397" s="203"/>
      <c r="E56397" s="203"/>
    </row>
    <row r="56398" spans="1:8" x14ac:dyDescent="0.2">
      <c r="A56398" s="203"/>
      <c r="B56398" s="203"/>
      <c r="C56398" s="203"/>
      <c r="D56398" s="203"/>
      <c r="E56398" s="203"/>
    </row>
    <row r="56399" spans="1:8" x14ac:dyDescent="0.2">
      <c r="A56399" s="203"/>
      <c r="B56399" s="203"/>
      <c r="C56399" s="203"/>
      <c r="D56399" s="203"/>
      <c r="E56399" s="203"/>
    </row>
    <row r="56400" spans="1:8" x14ac:dyDescent="0.2">
      <c r="A56400" s="203"/>
      <c r="B56400" s="203"/>
      <c r="C56400" s="203"/>
      <c r="D56400" s="203"/>
      <c r="E56400" s="203"/>
    </row>
    <row r="56401" spans="1:8" x14ac:dyDescent="0.2">
      <c r="A56401" s="203"/>
      <c r="B56401" s="203"/>
      <c r="C56401" s="203"/>
      <c r="D56401" s="203"/>
      <c r="E56401" s="203"/>
    </row>
    <row r="56402" spans="1:8" x14ac:dyDescent="0.2">
      <c r="A56402" s="203"/>
      <c r="B56402" s="203"/>
      <c r="C56402" s="203"/>
      <c r="D56402" s="203"/>
      <c r="E56402" s="203"/>
    </row>
    <row r="56403" spans="1:8" x14ac:dyDescent="0.2">
      <c r="A56403" s="203"/>
      <c r="B56403" s="203"/>
      <c r="C56403" s="203"/>
      <c r="D56403" s="203"/>
      <c r="E56403" s="203"/>
      <c r="G56403" s="342"/>
      <c r="H56403" s="342"/>
    </row>
    <row r="56404" spans="1:8" x14ac:dyDescent="0.2">
      <c r="A56404" s="203"/>
      <c r="B56404" s="203"/>
      <c r="C56404" s="203"/>
      <c r="D56404" s="203"/>
      <c r="E56404" s="203"/>
      <c r="G56404" s="341"/>
      <c r="H56404" s="341"/>
    </row>
    <row r="56405" spans="1:8" x14ac:dyDescent="0.2">
      <c r="A56405" s="203"/>
      <c r="B56405" s="203"/>
      <c r="C56405" s="203"/>
      <c r="D56405" s="203"/>
      <c r="E56405" s="203"/>
      <c r="G56405" s="342"/>
      <c r="H56405" s="342"/>
    </row>
    <row r="56406" spans="1:8" x14ac:dyDescent="0.2">
      <c r="A56406" s="203"/>
      <c r="B56406" s="203"/>
      <c r="C56406" s="203"/>
      <c r="D56406" s="203"/>
      <c r="E56406" s="203"/>
      <c r="G56406" s="342"/>
      <c r="H56406" s="342"/>
    </row>
    <row r="56411" spans="1:8" x14ac:dyDescent="0.2">
      <c r="A56411" s="203"/>
      <c r="B56411" s="203"/>
      <c r="C56411" s="203"/>
      <c r="D56411" s="203"/>
      <c r="E56411" s="203"/>
    </row>
    <row r="56412" spans="1:8" x14ac:dyDescent="0.2">
      <c r="A56412" s="203"/>
      <c r="B56412" s="203"/>
      <c r="C56412" s="203"/>
      <c r="D56412" s="203"/>
      <c r="E56412" s="203"/>
    </row>
    <row r="56413" spans="1:8" x14ac:dyDescent="0.2">
      <c r="A56413" s="203"/>
      <c r="B56413" s="203"/>
      <c r="C56413" s="203"/>
      <c r="D56413" s="203"/>
      <c r="E56413" s="203"/>
    </row>
    <row r="56414" spans="1:8" x14ac:dyDescent="0.2">
      <c r="A56414" s="203"/>
      <c r="B56414" s="203"/>
      <c r="C56414" s="203"/>
      <c r="D56414" s="203"/>
      <c r="E56414" s="203"/>
    </row>
    <row r="56416" spans="1:8" ht="14.25" x14ac:dyDescent="0.2">
      <c r="A56416" s="203"/>
      <c r="B56416" s="203"/>
      <c r="C56416" s="203"/>
      <c r="D56416" s="203"/>
      <c r="E56416" s="203"/>
      <c r="G56416" s="223"/>
      <c r="H56416" s="223"/>
    </row>
    <row r="56417" spans="1:8" ht="15" x14ac:dyDescent="0.25">
      <c r="A56417" s="203"/>
      <c r="B56417" s="203"/>
      <c r="C56417" s="203"/>
      <c r="D56417" s="203"/>
      <c r="E56417" s="203"/>
      <c r="G56417" s="229"/>
      <c r="H56417" s="229"/>
    </row>
    <row r="56418" spans="1:8" ht="15" x14ac:dyDescent="0.25">
      <c r="A56418" s="203"/>
      <c r="B56418" s="203"/>
      <c r="C56418" s="203"/>
      <c r="D56418" s="203"/>
      <c r="E56418" s="203"/>
      <c r="G56418" s="229"/>
      <c r="H56418" s="229"/>
    </row>
    <row r="56419" spans="1:8" ht="15" x14ac:dyDescent="0.25">
      <c r="A56419" s="203"/>
      <c r="B56419" s="203"/>
      <c r="C56419" s="203"/>
      <c r="D56419" s="203"/>
      <c r="E56419" s="203"/>
      <c r="G56419" s="238"/>
      <c r="H56419" s="238"/>
    </row>
    <row r="56420" spans="1:8" ht="15" x14ac:dyDescent="0.25">
      <c r="A56420" s="203"/>
      <c r="B56420" s="203"/>
      <c r="C56420" s="203"/>
      <c r="D56420" s="203"/>
      <c r="E56420" s="203"/>
      <c r="G56420" s="238"/>
      <c r="H56420" s="238"/>
    </row>
    <row r="56421" spans="1:8" ht="15" x14ac:dyDescent="0.25">
      <c r="A56421" s="203"/>
      <c r="B56421" s="203"/>
      <c r="C56421" s="203"/>
      <c r="D56421" s="203"/>
      <c r="E56421" s="203"/>
      <c r="G56421" s="327"/>
      <c r="H56421" s="327"/>
    </row>
    <row r="56422" spans="1:8" ht="15" x14ac:dyDescent="0.25">
      <c r="A56422" s="203"/>
      <c r="B56422" s="203"/>
      <c r="C56422" s="203"/>
      <c r="D56422" s="203"/>
      <c r="E56422" s="203"/>
      <c r="G56422" s="327"/>
      <c r="H56422" s="327"/>
    </row>
    <row r="56423" spans="1:8" ht="15" x14ac:dyDescent="0.25">
      <c r="A56423" s="203"/>
      <c r="B56423" s="203"/>
      <c r="C56423" s="203"/>
      <c r="D56423" s="203"/>
      <c r="E56423" s="203"/>
      <c r="G56423" s="327"/>
      <c r="H56423" s="327"/>
    </row>
    <row r="56424" spans="1:8" ht="15" x14ac:dyDescent="0.25">
      <c r="A56424" s="203"/>
      <c r="B56424" s="203"/>
      <c r="C56424" s="203"/>
      <c r="D56424" s="203"/>
      <c r="E56424" s="203"/>
      <c r="G56424" s="327"/>
      <c r="H56424" s="327"/>
    </row>
    <row r="56425" spans="1:8" ht="15" x14ac:dyDescent="0.25">
      <c r="A56425" s="203"/>
      <c r="B56425" s="203"/>
      <c r="C56425" s="203"/>
      <c r="D56425" s="203"/>
      <c r="E56425" s="203"/>
      <c r="G56425" s="327"/>
      <c r="H56425" s="327"/>
    </row>
    <row r="56426" spans="1:8" ht="15" x14ac:dyDescent="0.25">
      <c r="A56426" s="203"/>
      <c r="B56426" s="203"/>
      <c r="C56426" s="203"/>
      <c r="D56426" s="203"/>
      <c r="E56426" s="203"/>
      <c r="G56426" s="327"/>
      <c r="H56426" s="327"/>
    </row>
    <row r="56427" spans="1:8" ht="15" x14ac:dyDescent="0.25">
      <c r="A56427" s="203"/>
      <c r="B56427" s="203"/>
      <c r="C56427" s="203"/>
      <c r="D56427" s="203"/>
      <c r="E56427" s="203"/>
      <c r="G56427" s="327"/>
      <c r="H56427" s="327"/>
    </row>
    <row r="56428" spans="1:8" ht="15" x14ac:dyDescent="0.25">
      <c r="A56428" s="203"/>
      <c r="B56428" s="203"/>
      <c r="C56428" s="203"/>
      <c r="D56428" s="203"/>
      <c r="E56428" s="203"/>
      <c r="G56428" s="327"/>
      <c r="H56428" s="327"/>
    </row>
    <row r="56429" spans="1:8" ht="15" x14ac:dyDescent="0.25">
      <c r="A56429" s="203"/>
      <c r="B56429" s="203"/>
      <c r="C56429" s="203"/>
      <c r="D56429" s="203"/>
      <c r="E56429" s="203"/>
      <c r="G56429" s="238"/>
      <c r="H56429" s="238"/>
    </row>
    <row r="56430" spans="1:8" ht="15" x14ac:dyDescent="0.25">
      <c r="A56430" s="203"/>
      <c r="B56430" s="203"/>
      <c r="C56430" s="203"/>
      <c r="D56430" s="203"/>
      <c r="E56430" s="203"/>
      <c r="G56430" s="327"/>
      <c r="H56430" s="327"/>
    </row>
    <row r="56431" spans="1:8" ht="15" x14ac:dyDescent="0.25">
      <c r="A56431" s="203"/>
      <c r="B56431" s="203"/>
      <c r="C56431" s="203"/>
      <c r="D56431" s="203"/>
      <c r="E56431" s="203"/>
      <c r="G56431" s="327"/>
      <c r="H56431" s="327"/>
    </row>
    <row r="56432" spans="1:8" ht="15" x14ac:dyDescent="0.25">
      <c r="A56432" s="203"/>
      <c r="B56432" s="203"/>
      <c r="C56432" s="203"/>
      <c r="D56432" s="203"/>
      <c r="E56432" s="203"/>
      <c r="G56432" s="327"/>
      <c r="H56432" s="327"/>
    </row>
    <row r="56433" spans="1:8" ht="15" x14ac:dyDescent="0.25">
      <c r="A56433" s="203"/>
      <c r="B56433" s="203"/>
      <c r="C56433" s="203"/>
      <c r="D56433" s="203"/>
      <c r="E56433" s="203"/>
      <c r="G56433" s="327"/>
      <c r="H56433" s="327"/>
    </row>
    <row r="56434" spans="1:8" ht="15" x14ac:dyDescent="0.25">
      <c r="A56434" s="203"/>
      <c r="B56434" s="203"/>
      <c r="C56434" s="203"/>
      <c r="D56434" s="203"/>
      <c r="E56434" s="203"/>
      <c r="G56434" s="327"/>
      <c r="H56434" s="327"/>
    </row>
    <row r="56435" spans="1:8" ht="15" x14ac:dyDescent="0.25">
      <c r="A56435" s="203"/>
      <c r="B56435" s="203"/>
      <c r="C56435" s="203"/>
      <c r="D56435" s="203"/>
      <c r="E56435" s="203"/>
      <c r="G56435" s="327"/>
      <c r="H56435" s="327"/>
    </row>
    <row r="56436" spans="1:8" ht="15" x14ac:dyDescent="0.25">
      <c r="A56436" s="203"/>
      <c r="B56436" s="203"/>
      <c r="C56436" s="203"/>
      <c r="D56436" s="203"/>
      <c r="E56436" s="203"/>
      <c r="G56436" s="327"/>
      <c r="H56436" s="327"/>
    </row>
    <row r="56437" spans="1:8" ht="15" x14ac:dyDescent="0.25">
      <c r="A56437" s="203"/>
      <c r="B56437" s="203"/>
      <c r="C56437" s="203"/>
      <c r="D56437" s="203"/>
      <c r="E56437" s="203"/>
      <c r="G56437" s="238"/>
      <c r="H56437" s="238"/>
    </row>
    <row r="56438" spans="1:8" ht="15" x14ac:dyDescent="0.25">
      <c r="A56438" s="203"/>
      <c r="B56438" s="203"/>
      <c r="C56438" s="203"/>
      <c r="D56438" s="203"/>
      <c r="E56438" s="203"/>
      <c r="G56438" s="327"/>
      <c r="H56438" s="327"/>
    </row>
    <row r="56439" spans="1:8" ht="15" x14ac:dyDescent="0.25">
      <c r="A56439" s="203"/>
      <c r="B56439" s="203"/>
      <c r="C56439" s="203"/>
      <c r="D56439" s="203"/>
      <c r="E56439" s="203"/>
      <c r="G56439" s="327"/>
      <c r="H56439" s="327"/>
    </row>
    <row r="56440" spans="1:8" ht="15" x14ac:dyDescent="0.25">
      <c r="A56440" s="203"/>
      <c r="B56440" s="203"/>
      <c r="C56440" s="203"/>
      <c r="D56440" s="203"/>
      <c r="E56440" s="203"/>
      <c r="G56440" s="327"/>
      <c r="H56440" s="327"/>
    </row>
    <row r="56441" spans="1:8" ht="15" x14ac:dyDescent="0.25">
      <c r="A56441" s="203"/>
      <c r="B56441" s="203"/>
      <c r="C56441" s="203"/>
      <c r="D56441" s="203"/>
      <c r="E56441" s="203"/>
      <c r="G56441" s="238"/>
      <c r="H56441" s="238"/>
    </row>
    <row r="56442" spans="1:8" ht="15" x14ac:dyDescent="0.25">
      <c r="A56442" s="203"/>
      <c r="B56442" s="203"/>
      <c r="C56442" s="203"/>
      <c r="D56442" s="203"/>
      <c r="E56442" s="203"/>
      <c r="G56442" s="238"/>
      <c r="H56442" s="238"/>
    </row>
    <row r="56443" spans="1:8" ht="15" x14ac:dyDescent="0.25">
      <c r="A56443" s="203"/>
      <c r="B56443" s="203"/>
      <c r="C56443" s="203"/>
      <c r="D56443" s="203"/>
      <c r="E56443" s="203"/>
      <c r="G56443" s="327"/>
      <c r="H56443" s="327"/>
    </row>
    <row r="56444" spans="1:8" ht="15" x14ac:dyDescent="0.25">
      <c r="A56444" s="203"/>
      <c r="B56444" s="203"/>
      <c r="C56444" s="203"/>
      <c r="D56444" s="203"/>
      <c r="E56444" s="203"/>
      <c r="G56444" s="327"/>
      <c r="H56444" s="327"/>
    </row>
    <row r="56445" spans="1:8" ht="15" x14ac:dyDescent="0.25">
      <c r="A56445" s="203"/>
      <c r="B56445" s="203"/>
      <c r="C56445" s="203"/>
      <c r="D56445" s="203"/>
      <c r="E56445" s="203"/>
      <c r="G56445" s="327"/>
      <c r="H56445" s="327"/>
    </row>
    <row r="56446" spans="1:8" ht="15" x14ac:dyDescent="0.25">
      <c r="A56446" s="203"/>
      <c r="B56446" s="203"/>
      <c r="C56446" s="203"/>
      <c r="D56446" s="203"/>
      <c r="E56446" s="203"/>
      <c r="G56446" s="327"/>
      <c r="H56446" s="327"/>
    </row>
    <row r="56447" spans="1:8" ht="15" x14ac:dyDescent="0.25">
      <c r="A56447" s="203"/>
      <c r="B56447" s="203"/>
      <c r="C56447" s="203"/>
      <c r="D56447" s="203"/>
      <c r="E56447" s="203"/>
      <c r="G56447" s="327"/>
      <c r="H56447" s="327"/>
    </row>
    <row r="56448" spans="1:8" ht="15" x14ac:dyDescent="0.25">
      <c r="A56448" s="203"/>
      <c r="B56448" s="203"/>
      <c r="C56448" s="203"/>
      <c r="D56448" s="203"/>
      <c r="E56448" s="203"/>
      <c r="G56448" s="327"/>
      <c r="H56448" s="327"/>
    </row>
    <row r="56449" spans="1:8" ht="15" x14ac:dyDescent="0.25">
      <c r="A56449" s="203"/>
      <c r="B56449" s="203"/>
      <c r="C56449" s="203"/>
      <c r="D56449" s="203"/>
      <c r="E56449" s="203"/>
      <c r="G56449" s="327"/>
      <c r="H56449" s="327"/>
    </row>
    <row r="56450" spans="1:8" ht="15" x14ac:dyDescent="0.25">
      <c r="A56450" s="203"/>
      <c r="B56450" s="203"/>
      <c r="C56450" s="203"/>
      <c r="D56450" s="203"/>
      <c r="E56450" s="203"/>
      <c r="G56450" s="327"/>
      <c r="H56450" s="327"/>
    </row>
    <row r="56451" spans="1:8" ht="15" x14ac:dyDescent="0.25">
      <c r="A56451" s="203"/>
      <c r="B56451" s="203"/>
      <c r="C56451" s="203"/>
      <c r="D56451" s="203"/>
      <c r="E56451" s="203"/>
      <c r="G56451" s="327"/>
      <c r="H56451" s="327"/>
    </row>
    <row r="56452" spans="1:8" ht="15" x14ac:dyDescent="0.25">
      <c r="A56452" s="203"/>
      <c r="B56452" s="203"/>
      <c r="C56452" s="203"/>
      <c r="D56452" s="203"/>
      <c r="E56452" s="203"/>
      <c r="G56452" s="327"/>
      <c r="H56452" s="327"/>
    </row>
    <row r="56453" spans="1:8" ht="15" x14ac:dyDescent="0.25">
      <c r="A56453" s="203"/>
      <c r="B56453" s="203"/>
      <c r="C56453" s="203"/>
      <c r="D56453" s="203"/>
      <c r="E56453" s="203"/>
      <c r="G56453" s="327"/>
      <c r="H56453" s="327"/>
    </row>
    <row r="56454" spans="1:8" ht="15" x14ac:dyDescent="0.25">
      <c r="A56454" s="203"/>
      <c r="B56454" s="203"/>
      <c r="C56454" s="203"/>
      <c r="D56454" s="203"/>
      <c r="E56454" s="203"/>
      <c r="G56454" s="327"/>
      <c r="H56454" s="327"/>
    </row>
    <row r="56455" spans="1:8" ht="15" x14ac:dyDescent="0.25">
      <c r="A56455" s="203"/>
      <c r="B56455" s="203"/>
      <c r="C56455" s="203"/>
      <c r="D56455" s="203"/>
      <c r="E56455" s="203"/>
      <c r="G56455" s="327"/>
      <c r="H56455" s="327"/>
    </row>
    <row r="56456" spans="1:8" ht="15" x14ac:dyDescent="0.25">
      <c r="A56456" s="203"/>
      <c r="B56456" s="203"/>
      <c r="C56456" s="203"/>
      <c r="D56456" s="203"/>
      <c r="E56456" s="203"/>
      <c r="G56456" s="327"/>
      <c r="H56456" s="327"/>
    </row>
    <row r="56457" spans="1:8" ht="15" x14ac:dyDescent="0.25">
      <c r="A56457" s="203"/>
      <c r="B56457" s="203"/>
      <c r="C56457" s="203"/>
      <c r="D56457" s="203"/>
      <c r="E56457" s="203"/>
      <c r="G56457" s="327"/>
      <c r="H56457" s="327"/>
    </row>
    <row r="56458" spans="1:8" ht="15" x14ac:dyDescent="0.25">
      <c r="A56458" s="203"/>
      <c r="B56458" s="203"/>
      <c r="C56458" s="203"/>
      <c r="D56458" s="203"/>
      <c r="E56458" s="203"/>
      <c r="G56458" s="327"/>
      <c r="H56458" s="327"/>
    </row>
    <row r="56459" spans="1:8" ht="15" x14ac:dyDescent="0.25">
      <c r="A56459" s="203"/>
      <c r="B56459" s="203"/>
      <c r="C56459" s="203"/>
      <c r="D56459" s="203"/>
      <c r="E56459" s="203"/>
      <c r="G56459" s="327"/>
      <c r="H56459" s="327"/>
    </row>
    <row r="56460" spans="1:8" ht="15" x14ac:dyDescent="0.25">
      <c r="A56460" s="203"/>
      <c r="B56460" s="203"/>
      <c r="C56460" s="203"/>
      <c r="D56460" s="203"/>
      <c r="E56460" s="203"/>
      <c r="G56460" s="327"/>
      <c r="H56460" s="327"/>
    </row>
    <row r="56461" spans="1:8" ht="15" x14ac:dyDescent="0.25">
      <c r="A56461" s="203"/>
      <c r="B56461" s="203"/>
      <c r="C56461" s="203"/>
      <c r="D56461" s="203"/>
      <c r="E56461" s="203"/>
      <c r="G56461" s="327"/>
      <c r="H56461" s="327"/>
    </row>
    <row r="56462" spans="1:8" ht="15" x14ac:dyDescent="0.25">
      <c r="A56462" s="203"/>
      <c r="B56462" s="203"/>
      <c r="C56462" s="203"/>
      <c r="D56462" s="203"/>
      <c r="E56462" s="203"/>
      <c r="G56462" s="327"/>
      <c r="H56462" s="327"/>
    </row>
    <row r="56463" spans="1:8" ht="15" x14ac:dyDescent="0.25">
      <c r="A56463" s="203"/>
      <c r="B56463" s="203"/>
      <c r="C56463" s="203"/>
      <c r="D56463" s="203"/>
      <c r="E56463" s="203"/>
      <c r="G56463" s="327"/>
      <c r="H56463" s="327"/>
    </row>
    <row r="56464" spans="1:8" ht="15" x14ac:dyDescent="0.25">
      <c r="A56464" s="203"/>
      <c r="B56464" s="203"/>
      <c r="C56464" s="203"/>
      <c r="D56464" s="203"/>
      <c r="E56464" s="203"/>
      <c r="G56464" s="327"/>
      <c r="H56464" s="327"/>
    </row>
    <row r="56465" spans="1:8" ht="15" x14ac:dyDescent="0.25">
      <c r="A56465" s="203"/>
      <c r="B56465" s="203"/>
      <c r="C56465" s="203"/>
      <c r="D56465" s="203"/>
      <c r="E56465" s="203"/>
      <c r="G56465" s="327"/>
      <c r="H56465" s="327"/>
    </row>
    <row r="56466" spans="1:8" ht="15" x14ac:dyDescent="0.25">
      <c r="A56466" s="203"/>
      <c r="B56466" s="203"/>
      <c r="C56466" s="203"/>
      <c r="D56466" s="203"/>
      <c r="E56466" s="203"/>
      <c r="G56466" s="327"/>
      <c r="H56466" s="327"/>
    </row>
    <row r="56467" spans="1:8" ht="15" x14ac:dyDescent="0.25">
      <c r="A56467" s="203"/>
      <c r="B56467" s="203"/>
      <c r="C56467" s="203"/>
      <c r="D56467" s="203"/>
      <c r="E56467" s="203"/>
      <c r="G56467" s="327"/>
      <c r="H56467" s="327"/>
    </row>
    <row r="56468" spans="1:8" ht="15" x14ac:dyDescent="0.25">
      <c r="A56468" s="203"/>
      <c r="B56468" s="203"/>
      <c r="C56468" s="203"/>
      <c r="D56468" s="203"/>
      <c r="E56468" s="203"/>
      <c r="G56468" s="327"/>
      <c r="H56468" s="327"/>
    </row>
    <row r="56469" spans="1:8" ht="15" x14ac:dyDescent="0.25">
      <c r="A56469" s="203"/>
      <c r="B56469" s="203"/>
      <c r="C56469" s="203"/>
      <c r="D56469" s="203"/>
      <c r="E56469" s="203"/>
      <c r="G56469" s="327"/>
      <c r="H56469" s="327"/>
    </row>
    <row r="56470" spans="1:8" ht="15" x14ac:dyDescent="0.25">
      <c r="A56470" s="203"/>
      <c r="B56470" s="203"/>
      <c r="C56470" s="203"/>
      <c r="D56470" s="203"/>
      <c r="E56470" s="203"/>
      <c r="G56470" s="327"/>
      <c r="H56470" s="327"/>
    </row>
    <row r="56471" spans="1:8" ht="15" x14ac:dyDescent="0.25">
      <c r="A56471" s="203"/>
      <c r="B56471" s="203"/>
      <c r="C56471" s="203"/>
      <c r="D56471" s="203"/>
      <c r="E56471" s="203"/>
      <c r="G56471" s="327"/>
      <c r="H56471" s="327"/>
    </row>
    <row r="56472" spans="1:8" ht="15" x14ac:dyDescent="0.25">
      <c r="A56472" s="203"/>
      <c r="B56472" s="203"/>
      <c r="C56472" s="203"/>
      <c r="D56472" s="203"/>
      <c r="E56472" s="203"/>
      <c r="G56472" s="327"/>
      <c r="H56472" s="327"/>
    </row>
    <row r="56473" spans="1:8" ht="15" x14ac:dyDescent="0.25">
      <c r="A56473" s="203"/>
      <c r="B56473" s="203"/>
      <c r="C56473" s="203"/>
      <c r="D56473" s="203"/>
      <c r="E56473" s="203"/>
      <c r="G56473" s="327"/>
      <c r="H56473" s="327"/>
    </row>
    <row r="56474" spans="1:8" ht="15" x14ac:dyDescent="0.25">
      <c r="A56474" s="203"/>
      <c r="B56474" s="203"/>
      <c r="C56474" s="203"/>
      <c r="D56474" s="203"/>
      <c r="E56474" s="203"/>
      <c r="G56474" s="238"/>
      <c r="H56474" s="238"/>
    </row>
    <row r="56475" spans="1:8" ht="15" x14ac:dyDescent="0.25">
      <c r="A56475" s="203"/>
      <c r="B56475" s="203"/>
      <c r="C56475" s="203"/>
      <c r="D56475" s="203"/>
      <c r="E56475" s="203"/>
      <c r="G56475" s="327"/>
      <c r="H56475" s="327"/>
    </row>
    <row r="56476" spans="1:8" ht="15" x14ac:dyDescent="0.25">
      <c r="A56476" s="203"/>
      <c r="B56476" s="203"/>
      <c r="C56476" s="203"/>
      <c r="D56476" s="203"/>
      <c r="E56476" s="203"/>
      <c r="G56476" s="327"/>
      <c r="H56476" s="327"/>
    </row>
    <row r="56477" spans="1:8" ht="15" x14ac:dyDescent="0.25">
      <c r="A56477" s="203"/>
      <c r="B56477" s="203"/>
      <c r="C56477" s="203"/>
      <c r="D56477" s="203"/>
      <c r="E56477" s="203"/>
      <c r="G56477" s="327"/>
      <c r="H56477" s="327"/>
    </row>
    <row r="56478" spans="1:8" ht="15" x14ac:dyDescent="0.25">
      <c r="A56478" s="203"/>
      <c r="B56478" s="203"/>
      <c r="C56478" s="203"/>
      <c r="D56478" s="203"/>
      <c r="E56478" s="203"/>
      <c r="G56478" s="327"/>
      <c r="H56478" s="327"/>
    </row>
    <row r="56479" spans="1:8" ht="15" x14ac:dyDescent="0.25">
      <c r="A56479" s="203"/>
      <c r="B56479" s="203"/>
      <c r="C56479" s="203"/>
      <c r="D56479" s="203"/>
      <c r="E56479" s="203"/>
      <c r="G56479" s="327"/>
      <c r="H56479" s="327"/>
    </row>
    <row r="56480" spans="1:8" ht="15" x14ac:dyDescent="0.25">
      <c r="A56480" s="203"/>
      <c r="B56480" s="203"/>
      <c r="C56480" s="203"/>
      <c r="D56480" s="203"/>
      <c r="E56480" s="203"/>
      <c r="G56480" s="238"/>
      <c r="H56480" s="238"/>
    </row>
    <row r="56481" spans="1:8" ht="15" x14ac:dyDescent="0.25">
      <c r="A56481" s="203"/>
      <c r="B56481" s="203"/>
      <c r="C56481" s="203"/>
      <c r="D56481" s="203"/>
      <c r="E56481" s="203"/>
      <c r="G56481" s="238"/>
      <c r="H56481" s="238"/>
    </row>
    <row r="56482" spans="1:8" ht="15" x14ac:dyDescent="0.25">
      <c r="A56482" s="203"/>
      <c r="B56482" s="203"/>
      <c r="C56482" s="203"/>
      <c r="D56482" s="203"/>
      <c r="E56482" s="203"/>
      <c r="G56482" s="327"/>
      <c r="H56482" s="327"/>
    </row>
    <row r="56483" spans="1:8" ht="15" x14ac:dyDescent="0.25">
      <c r="A56483" s="203"/>
      <c r="B56483" s="203"/>
      <c r="C56483" s="203"/>
      <c r="D56483" s="203"/>
      <c r="E56483" s="203"/>
      <c r="G56483" s="327"/>
      <c r="H56483" s="327"/>
    </row>
    <row r="56484" spans="1:8" ht="15" x14ac:dyDescent="0.25">
      <c r="A56484" s="203"/>
      <c r="B56484" s="203"/>
      <c r="C56484" s="203"/>
      <c r="D56484" s="203"/>
      <c r="E56484" s="203"/>
      <c r="G56484" s="327"/>
      <c r="H56484" s="327"/>
    </row>
    <row r="56485" spans="1:8" ht="15" x14ac:dyDescent="0.25">
      <c r="A56485" s="203"/>
      <c r="B56485" s="203"/>
      <c r="C56485" s="203"/>
      <c r="D56485" s="203"/>
      <c r="E56485" s="203"/>
      <c r="G56485" s="343"/>
      <c r="H56485" s="343"/>
    </row>
    <row r="56486" spans="1:8" ht="15" x14ac:dyDescent="0.25">
      <c r="A56486" s="203"/>
      <c r="B56486" s="203"/>
      <c r="C56486" s="203"/>
      <c r="D56486" s="203"/>
      <c r="E56486" s="203"/>
      <c r="G56486" s="327"/>
      <c r="H56486" s="327"/>
    </row>
    <row r="56487" spans="1:8" ht="15" x14ac:dyDescent="0.25">
      <c r="A56487" s="203"/>
      <c r="B56487" s="203"/>
      <c r="C56487" s="203"/>
      <c r="D56487" s="203"/>
      <c r="E56487" s="203"/>
      <c r="G56487" s="238"/>
      <c r="H56487" s="238"/>
    </row>
    <row r="56488" spans="1:8" ht="15" x14ac:dyDescent="0.25">
      <c r="A56488" s="203"/>
      <c r="B56488" s="203"/>
      <c r="C56488" s="203"/>
      <c r="D56488" s="203"/>
      <c r="E56488" s="203"/>
      <c r="G56488" s="327"/>
      <c r="H56488" s="327"/>
    </row>
    <row r="56489" spans="1:8" ht="15" x14ac:dyDescent="0.25">
      <c r="A56489" s="203"/>
      <c r="B56489" s="203"/>
      <c r="C56489" s="203"/>
      <c r="D56489" s="203"/>
      <c r="E56489" s="203"/>
      <c r="G56489" s="327"/>
      <c r="H56489" s="327"/>
    </row>
    <row r="56490" spans="1:8" ht="15" x14ac:dyDescent="0.25">
      <c r="A56490" s="203"/>
      <c r="B56490" s="203"/>
      <c r="C56490" s="203"/>
      <c r="D56490" s="203"/>
      <c r="E56490" s="203"/>
      <c r="G56490" s="327"/>
      <c r="H56490" s="327"/>
    </row>
    <row r="56491" spans="1:8" ht="15" x14ac:dyDescent="0.25">
      <c r="A56491" s="203"/>
      <c r="B56491" s="203"/>
      <c r="C56491" s="203"/>
      <c r="D56491" s="203"/>
      <c r="E56491" s="203"/>
      <c r="G56491" s="327"/>
      <c r="H56491" s="327"/>
    </row>
    <row r="56492" spans="1:8" ht="15" x14ac:dyDescent="0.25">
      <c r="A56492" s="203"/>
      <c r="B56492" s="203"/>
      <c r="C56492" s="203"/>
      <c r="D56492" s="203"/>
      <c r="E56492" s="203"/>
      <c r="G56492" s="327"/>
      <c r="H56492" s="327"/>
    </row>
    <row r="56493" spans="1:8" ht="15" x14ac:dyDescent="0.25">
      <c r="A56493" s="203"/>
      <c r="B56493" s="203"/>
      <c r="C56493" s="203"/>
      <c r="D56493" s="203"/>
      <c r="E56493" s="203"/>
      <c r="G56493" s="327"/>
      <c r="H56493" s="327"/>
    </row>
    <row r="56494" spans="1:8" ht="15" x14ac:dyDescent="0.25">
      <c r="A56494" s="203"/>
      <c r="B56494" s="203"/>
      <c r="C56494" s="203"/>
      <c r="D56494" s="203"/>
      <c r="E56494" s="203"/>
      <c r="G56494" s="238"/>
      <c r="H56494" s="238"/>
    </row>
    <row r="56495" spans="1:8" ht="15" x14ac:dyDescent="0.25">
      <c r="A56495" s="203"/>
      <c r="B56495" s="203"/>
      <c r="C56495" s="203"/>
      <c r="D56495" s="203"/>
      <c r="E56495" s="203"/>
      <c r="G56495" s="327"/>
      <c r="H56495" s="327"/>
    </row>
    <row r="56496" spans="1:8" ht="15" x14ac:dyDescent="0.25">
      <c r="A56496" s="203"/>
      <c r="B56496" s="203"/>
      <c r="C56496" s="203"/>
      <c r="D56496" s="203"/>
      <c r="E56496" s="203"/>
      <c r="G56496" s="310"/>
      <c r="H56496" s="310"/>
    </row>
    <row r="56497" spans="1:8" ht="15" x14ac:dyDescent="0.25">
      <c r="A56497" s="203"/>
      <c r="B56497" s="203"/>
      <c r="C56497" s="203"/>
      <c r="D56497" s="203"/>
      <c r="E56497" s="203"/>
      <c r="G56497" s="327"/>
      <c r="H56497" s="327"/>
    </row>
    <row r="56498" spans="1:8" ht="15" x14ac:dyDescent="0.25">
      <c r="A56498" s="203"/>
      <c r="B56498" s="203"/>
      <c r="C56498" s="203"/>
      <c r="D56498" s="203"/>
      <c r="E56498" s="203"/>
      <c r="G56498" s="238"/>
      <c r="H56498" s="238"/>
    </row>
    <row r="56499" spans="1:8" ht="15" x14ac:dyDescent="0.25">
      <c r="A56499" s="203"/>
      <c r="B56499" s="203"/>
      <c r="C56499" s="203"/>
      <c r="D56499" s="203"/>
      <c r="E56499" s="203"/>
      <c r="G56499" s="238"/>
      <c r="H56499" s="238"/>
    </row>
    <row r="56500" spans="1:8" ht="15" x14ac:dyDescent="0.25">
      <c r="A56500" s="203"/>
      <c r="B56500" s="203"/>
      <c r="C56500" s="203"/>
      <c r="D56500" s="203"/>
      <c r="E56500" s="203"/>
      <c r="G56500" s="310"/>
      <c r="H56500" s="310"/>
    </row>
    <row r="56501" spans="1:8" ht="15" x14ac:dyDescent="0.25">
      <c r="A56501" s="203"/>
      <c r="B56501" s="203"/>
      <c r="C56501" s="203"/>
      <c r="D56501" s="203"/>
      <c r="E56501" s="203"/>
      <c r="G56501" s="327"/>
      <c r="H56501" s="327"/>
    </row>
    <row r="56502" spans="1:8" ht="15" x14ac:dyDescent="0.25">
      <c r="A56502" s="203"/>
      <c r="B56502" s="203"/>
      <c r="C56502" s="203"/>
      <c r="D56502" s="203"/>
      <c r="E56502" s="203"/>
      <c r="G56502" s="327"/>
      <c r="H56502" s="327"/>
    </row>
    <row r="56503" spans="1:8" ht="15" x14ac:dyDescent="0.25">
      <c r="A56503" s="203"/>
      <c r="B56503" s="203"/>
      <c r="C56503" s="203"/>
      <c r="D56503" s="203"/>
      <c r="E56503" s="203"/>
      <c r="G56503" s="327"/>
      <c r="H56503" s="327"/>
    </row>
    <row r="56504" spans="1:8" ht="15" x14ac:dyDescent="0.25">
      <c r="A56504" s="203"/>
      <c r="B56504" s="203"/>
      <c r="C56504" s="203"/>
      <c r="D56504" s="203"/>
      <c r="E56504" s="203"/>
      <c r="G56504" s="327"/>
      <c r="H56504" s="327"/>
    </row>
    <row r="56505" spans="1:8" ht="15" x14ac:dyDescent="0.25">
      <c r="A56505" s="203"/>
      <c r="B56505" s="203"/>
      <c r="C56505" s="203"/>
      <c r="D56505" s="203"/>
      <c r="E56505" s="203"/>
      <c r="G56505" s="327"/>
      <c r="H56505" s="327"/>
    </row>
    <row r="56506" spans="1:8" ht="15" x14ac:dyDescent="0.25">
      <c r="A56506" s="203"/>
      <c r="B56506" s="203"/>
      <c r="C56506" s="203"/>
      <c r="D56506" s="203"/>
      <c r="E56506" s="203"/>
      <c r="G56506" s="327"/>
      <c r="H56506" s="327"/>
    </row>
    <row r="56507" spans="1:8" ht="15" x14ac:dyDescent="0.25">
      <c r="A56507" s="203"/>
      <c r="B56507" s="203"/>
      <c r="C56507" s="203"/>
      <c r="D56507" s="203"/>
      <c r="E56507" s="203"/>
      <c r="G56507" s="327"/>
      <c r="H56507" s="327"/>
    </row>
    <row r="56508" spans="1:8" ht="15" x14ac:dyDescent="0.25">
      <c r="A56508" s="203"/>
      <c r="B56508" s="203"/>
      <c r="C56508" s="203"/>
      <c r="D56508" s="203"/>
      <c r="E56508" s="203"/>
      <c r="G56508" s="327"/>
      <c r="H56508" s="327"/>
    </row>
    <row r="56509" spans="1:8" ht="15" x14ac:dyDescent="0.25">
      <c r="A56509" s="203"/>
      <c r="B56509" s="203"/>
      <c r="C56509" s="203"/>
      <c r="D56509" s="203"/>
      <c r="E56509" s="203"/>
      <c r="G56509" s="327"/>
      <c r="H56509" s="327"/>
    </row>
    <row r="56510" spans="1:8" ht="15" x14ac:dyDescent="0.25">
      <c r="A56510" s="203"/>
      <c r="B56510" s="203"/>
      <c r="C56510" s="203"/>
      <c r="D56510" s="203"/>
      <c r="E56510" s="203"/>
      <c r="G56510" s="327"/>
      <c r="H56510" s="327"/>
    </row>
    <row r="56511" spans="1:8" ht="15" x14ac:dyDescent="0.25">
      <c r="A56511" s="203"/>
      <c r="B56511" s="203"/>
      <c r="C56511" s="203"/>
      <c r="D56511" s="203"/>
      <c r="E56511" s="203"/>
      <c r="G56511" s="327"/>
      <c r="H56511" s="327"/>
    </row>
    <row r="56512" spans="1:8" ht="15" x14ac:dyDescent="0.25">
      <c r="A56512" s="203"/>
      <c r="B56512" s="203"/>
      <c r="C56512" s="203"/>
      <c r="D56512" s="203"/>
      <c r="E56512" s="203"/>
      <c r="G56512" s="327"/>
      <c r="H56512" s="327"/>
    </row>
    <row r="56513" spans="1:8" ht="15" x14ac:dyDescent="0.25">
      <c r="A56513" s="203"/>
      <c r="B56513" s="203"/>
      <c r="C56513" s="203"/>
      <c r="D56513" s="203"/>
      <c r="E56513" s="203"/>
      <c r="G56513" s="327"/>
      <c r="H56513" s="327"/>
    </row>
    <row r="56514" spans="1:8" ht="15" x14ac:dyDescent="0.25">
      <c r="A56514" s="203"/>
      <c r="B56514" s="203"/>
      <c r="C56514" s="203"/>
      <c r="D56514" s="203"/>
      <c r="E56514" s="203"/>
      <c r="G56514" s="327"/>
      <c r="H56514" s="327"/>
    </row>
    <row r="56515" spans="1:8" ht="15" x14ac:dyDescent="0.25">
      <c r="A56515" s="203"/>
      <c r="B56515" s="203"/>
      <c r="C56515" s="203"/>
      <c r="D56515" s="203"/>
      <c r="E56515" s="203"/>
      <c r="G56515" s="327"/>
      <c r="H56515" s="327"/>
    </row>
    <row r="56516" spans="1:8" ht="15" x14ac:dyDescent="0.25">
      <c r="A56516" s="203"/>
      <c r="B56516" s="203"/>
      <c r="C56516" s="203"/>
      <c r="D56516" s="203"/>
      <c r="E56516" s="203"/>
      <c r="G56516" s="327"/>
      <c r="H56516" s="327"/>
    </row>
    <row r="56517" spans="1:8" ht="15" x14ac:dyDescent="0.25">
      <c r="A56517" s="203"/>
      <c r="B56517" s="203"/>
      <c r="C56517" s="203"/>
      <c r="D56517" s="203"/>
      <c r="E56517" s="203"/>
      <c r="G56517" s="327"/>
      <c r="H56517" s="327"/>
    </row>
    <row r="56518" spans="1:8" ht="15" x14ac:dyDescent="0.25">
      <c r="A56518" s="203"/>
      <c r="B56518" s="203"/>
      <c r="C56518" s="203"/>
      <c r="D56518" s="203"/>
      <c r="E56518" s="203"/>
      <c r="G56518" s="327"/>
      <c r="H56518" s="327"/>
    </row>
    <row r="56519" spans="1:8" ht="15" x14ac:dyDescent="0.25">
      <c r="A56519" s="203"/>
      <c r="B56519" s="203"/>
      <c r="C56519" s="203"/>
      <c r="D56519" s="203"/>
      <c r="E56519" s="203"/>
      <c r="G56519" s="238"/>
      <c r="H56519" s="238"/>
    </row>
    <row r="56520" spans="1:8" ht="15" x14ac:dyDescent="0.25">
      <c r="A56520" s="203"/>
      <c r="B56520" s="203"/>
      <c r="C56520" s="203"/>
      <c r="D56520" s="203"/>
      <c r="E56520" s="203"/>
      <c r="G56520" s="238"/>
      <c r="H56520" s="238"/>
    </row>
    <row r="56521" spans="1:8" ht="15" x14ac:dyDescent="0.25">
      <c r="A56521" s="203"/>
      <c r="B56521" s="203"/>
      <c r="C56521" s="203"/>
      <c r="D56521" s="203"/>
      <c r="E56521" s="203"/>
      <c r="G56521" s="327"/>
      <c r="H56521" s="327"/>
    </row>
    <row r="56522" spans="1:8" ht="15" x14ac:dyDescent="0.25">
      <c r="A56522" s="203"/>
      <c r="B56522" s="203"/>
      <c r="C56522" s="203"/>
      <c r="D56522" s="203"/>
      <c r="E56522" s="203"/>
      <c r="G56522" s="238"/>
      <c r="H56522" s="238"/>
    </row>
    <row r="56523" spans="1:8" ht="15" x14ac:dyDescent="0.25">
      <c r="A56523" s="203"/>
      <c r="B56523" s="203"/>
      <c r="C56523" s="203"/>
      <c r="D56523" s="203"/>
      <c r="E56523" s="203"/>
      <c r="G56523" s="238"/>
      <c r="H56523" s="238"/>
    </row>
    <row r="56524" spans="1:8" ht="15" x14ac:dyDescent="0.25">
      <c r="A56524" s="203"/>
      <c r="B56524" s="203"/>
      <c r="C56524" s="203"/>
      <c r="D56524" s="203"/>
      <c r="E56524" s="203"/>
      <c r="G56524" s="327"/>
      <c r="H56524" s="327"/>
    </row>
    <row r="56525" spans="1:8" ht="15" x14ac:dyDescent="0.25">
      <c r="A56525" s="203"/>
      <c r="B56525" s="203"/>
      <c r="C56525" s="203"/>
      <c r="D56525" s="203"/>
      <c r="E56525" s="203"/>
      <c r="G56525" s="327"/>
      <c r="H56525" s="327"/>
    </row>
    <row r="56526" spans="1:8" ht="15" x14ac:dyDescent="0.25">
      <c r="A56526" s="203"/>
      <c r="B56526" s="203"/>
      <c r="C56526" s="203"/>
      <c r="D56526" s="203"/>
      <c r="E56526" s="203"/>
      <c r="G56526" s="327"/>
      <c r="H56526" s="327"/>
    </row>
    <row r="56527" spans="1:8" ht="15" x14ac:dyDescent="0.25">
      <c r="A56527" s="203"/>
      <c r="B56527" s="203"/>
      <c r="C56527" s="203"/>
      <c r="D56527" s="203"/>
      <c r="E56527" s="203"/>
      <c r="G56527" s="327"/>
      <c r="H56527" s="327"/>
    </row>
    <row r="56528" spans="1:8" ht="15" x14ac:dyDescent="0.25">
      <c r="A56528" s="203"/>
      <c r="B56528" s="203"/>
      <c r="C56528" s="203"/>
      <c r="D56528" s="203"/>
      <c r="E56528" s="203"/>
      <c r="G56528" s="238"/>
      <c r="H56528" s="238"/>
    </row>
    <row r="56529" spans="1:8" ht="15" x14ac:dyDescent="0.25">
      <c r="A56529" s="203"/>
      <c r="B56529" s="203"/>
      <c r="C56529" s="203"/>
      <c r="D56529" s="203"/>
      <c r="E56529" s="203"/>
      <c r="G56529" s="238"/>
      <c r="H56529" s="238"/>
    </row>
    <row r="56530" spans="1:8" ht="15" x14ac:dyDescent="0.25">
      <c r="A56530" s="203"/>
      <c r="B56530" s="203"/>
      <c r="C56530" s="203"/>
      <c r="D56530" s="203"/>
      <c r="E56530" s="203"/>
      <c r="G56530" s="238"/>
      <c r="H56530" s="238"/>
    </row>
    <row r="56531" spans="1:8" ht="15" x14ac:dyDescent="0.25">
      <c r="A56531" s="203"/>
      <c r="B56531" s="203"/>
      <c r="C56531" s="203"/>
      <c r="D56531" s="203"/>
      <c r="E56531" s="203"/>
      <c r="G56531" s="238"/>
      <c r="H56531" s="238"/>
    </row>
    <row r="56532" spans="1:8" ht="15" x14ac:dyDescent="0.25">
      <c r="A56532" s="203"/>
      <c r="B56532" s="203"/>
      <c r="C56532" s="203"/>
      <c r="D56532" s="203"/>
      <c r="E56532" s="203"/>
      <c r="G56532" s="238"/>
      <c r="H56532" s="238"/>
    </row>
    <row r="56533" spans="1:8" ht="15" x14ac:dyDescent="0.25">
      <c r="A56533" s="203"/>
      <c r="B56533" s="203"/>
      <c r="C56533" s="203"/>
      <c r="D56533" s="203"/>
      <c r="E56533" s="203"/>
      <c r="G56533" s="238"/>
      <c r="H56533" s="238"/>
    </row>
    <row r="56534" spans="1:8" ht="15" x14ac:dyDescent="0.25">
      <c r="A56534" s="203"/>
      <c r="B56534" s="203"/>
      <c r="C56534" s="203"/>
      <c r="D56534" s="203"/>
      <c r="E56534" s="203"/>
      <c r="G56534" s="238"/>
      <c r="H56534" s="238"/>
    </row>
    <row r="56535" spans="1:8" ht="15" x14ac:dyDescent="0.25">
      <c r="A56535" s="203"/>
      <c r="B56535" s="203"/>
      <c r="C56535" s="203"/>
      <c r="D56535" s="203"/>
      <c r="E56535" s="203"/>
      <c r="G56535" s="327"/>
      <c r="H56535" s="327"/>
    </row>
    <row r="56536" spans="1:8" ht="15" x14ac:dyDescent="0.25">
      <c r="A56536" s="203"/>
      <c r="B56536" s="203"/>
      <c r="C56536" s="203"/>
      <c r="D56536" s="203"/>
      <c r="E56536" s="203"/>
      <c r="G56536" s="327"/>
      <c r="H56536" s="327"/>
    </row>
    <row r="56537" spans="1:8" ht="15" x14ac:dyDescent="0.25">
      <c r="A56537" s="203"/>
      <c r="B56537" s="203"/>
      <c r="C56537" s="203"/>
      <c r="D56537" s="203"/>
      <c r="E56537" s="203"/>
      <c r="G56537" s="238"/>
      <c r="H56537" s="238"/>
    </row>
    <row r="56538" spans="1:8" ht="15" x14ac:dyDescent="0.25">
      <c r="A56538" s="203"/>
      <c r="B56538" s="203"/>
      <c r="C56538" s="203"/>
      <c r="D56538" s="203"/>
      <c r="E56538" s="203"/>
      <c r="G56538" s="238"/>
      <c r="H56538" s="238"/>
    </row>
    <row r="56539" spans="1:8" ht="15" x14ac:dyDescent="0.25">
      <c r="A56539" s="203"/>
      <c r="B56539" s="203"/>
      <c r="C56539" s="203"/>
      <c r="D56539" s="203"/>
      <c r="E56539" s="203"/>
      <c r="G56539" s="238"/>
      <c r="H56539" s="238"/>
    </row>
    <row r="56540" spans="1:8" ht="15" x14ac:dyDescent="0.25">
      <c r="A56540" s="203"/>
      <c r="B56540" s="203"/>
      <c r="C56540" s="203"/>
      <c r="D56540" s="203"/>
      <c r="E56540" s="203"/>
      <c r="G56540" s="238"/>
      <c r="H56540" s="238"/>
    </row>
    <row r="56541" spans="1:8" ht="15" x14ac:dyDescent="0.25">
      <c r="A56541" s="203"/>
      <c r="B56541" s="203"/>
      <c r="C56541" s="203"/>
      <c r="D56541" s="203"/>
      <c r="E56541" s="203"/>
      <c r="G56541" s="238"/>
      <c r="H56541" s="238"/>
    </row>
    <row r="56542" spans="1:8" ht="15" x14ac:dyDescent="0.25">
      <c r="A56542" s="203"/>
      <c r="B56542" s="203"/>
      <c r="C56542" s="203"/>
      <c r="D56542" s="203"/>
      <c r="E56542" s="203"/>
      <c r="G56542" s="238"/>
      <c r="H56542" s="238"/>
    </row>
    <row r="56543" spans="1:8" ht="15" x14ac:dyDescent="0.25">
      <c r="A56543" s="203"/>
      <c r="B56543" s="203"/>
      <c r="C56543" s="203"/>
      <c r="D56543" s="203"/>
      <c r="E56543" s="203"/>
      <c r="G56543" s="238"/>
      <c r="H56543" s="238"/>
    </row>
    <row r="56544" spans="1:8" ht="15" x14ac:dyDescent="0.25">
      <c r="A56544" s="203"/>
      <c r="B56544" s="203"/>
      <c r="C56544" s="203"/>
      <c r="D56544" s="203"/>
      <c r="E56544" s="203"/>
      <c r="G56544" s="238"/>
      <c r="H56544" s="238"/>
    </row>
    <row r="56545" spans="1:8" ht="15" x14ac:dyDescent="0.25">
      <c r="A56545" s="203"/>
      <c r="B56545" s="203"/>
      <c r="C56545" s="203"/>
      <c r="D56545" s="203"/>
      <c r="E56545" s="203"/>
      <c r="G56545" s="238"/>
      <c r="H56545" s="238"/>
    </row>
    <row r="56546" spans="1:8" ht="15" x14ac:dyDescent="0.25">
      <c r="A56546" s="203"/>
      <c r="B56546" s="203"/>
      <c r="C56546" s="203"/>
      <c r="D56546" s="203"/>
      <c r="E56546" s="203"/>
      <c r="G56546" s="327"/>
      <c r="H56546" s="327"/>
    </row>
    <row r="56547" spans="1:8" ht="15" x14ac:dyDescent="0.25">
      <c r="A56547" s="203"/>
      <c r="B56547" s="203"/>
      <c r="C56547" s="203"/>
      <c r="D56547" s="203"/>
      <c r="E56547" s="203"/>
      <c r="G56547" s="327"/>
      <c r="H56547" s="327"/>
    </row>
    <row r="56548" spans="1:8" ht="15" x14ac:dyDescent="0.25">
      <c r="A56548" s="203"/>
      <c r="B56548" s="203"/>
      <c r="C56548" s="203"/>
      <c r="D56548" s="203"/>
      <c r="E56548" s="203"/>
      <c r="G56548" s="327"/>
      <c r="H56548" s="327"/>
    </row>
    <row r="56549" spans="1:8" ht="15" x14ac:dyDescent="0.25">
      <c r="A56549" s="203"/>
      <c r="B56549" s="203"/>
      <c r="C56549" s="203"/>
      <c r="D56549" s="203"/>
      <c r="E56549" s="203"/>
      <c r="G56549" s="327"/>
      <c r="H56549" s="327"/>
    </row>
    <row r="56550" spans="1:8" ht="15" x14ac:dyDescent="0.25">
      <c r="A56550" s="203"/>
      <c r="B56550" s="203"/>
      <c r="C56550" s="203"/>
      <c r="D56550" s="203"/>
      <c r="E56550" s="203"/>
      <c r="G56550" s="327"/>
      <c r="H56550" s="327"/>
    </row>
    <row r="56551" spans="1:8" ht="15" x14ac:dyDescent="0.25">
      <c r="A56551" s="203"/>
      <c r="B56551" s="203"/>
      <c r="C56551" s="203"/>
      <c r="D56551" s="203"/>
      <c r="E56551" s="203"/>
      <c r="G56551" s="310"/>
      <c r="H56551" s="310"/>
    </row>
    <row r="56552" spans="1:8" ht="15" x14ac:dyDescent="0.25">
      <c r="A56552" s="203"/>
      <c r="B56552" s="203"/>
      <c r="C56552" s="203"/>
      <c r="D56552" s="203"/>
      <c r="E56552" s="203"/>
      <c r="G56552" s="238"/>
      <c r="H56552" s="238"/>
    </row>
    <row r="56553" spans="1:8" ht="15" x14ac:dyDescent="0.25">
      <c r="A56553" s="203"/>
      <c r="B56553" s="203"/>
      <c r="C56553" s="203"/>
      <c r="D56553" s="203"/>
      <c r="E56553" s="203"/>
      <c r="G56553" s="229"/>
      <c r="H56553" s="229"/>
    </row>
    <row r="56554" spans="1:8" ht="15" x14ac:dyDescent="0.25">
      <c r="A56554" s="203"/>
      <c r="B56554" s="203"/>
      <c r="C56554" s="203"/>
      <c r="D56554" s="203"/>
      <c r="E56554" s="203"/>
      <c r="G56554" s="229"/>
      <c r="H56554" s="229"/>
    </row>
    <row r="56555" spans="1:8" ht="14.25" x14ac:dyDescent="0.2">
      <c r="A56555" s="203"/>
      <c r="B56555" s="203"/>
      <c r="C56555" s="203"/>
      <c r="D56555" s="203"/>
      <c r="E56555" s="203"/>
      <c r="G56555" s="339"/>
      <c r="H56555" s="339"/>
    </row>
    <row r="56556" spans="1:8" ht="14.25" x14ac:dyDescent="0.2">
      <c r="A56556" s="203"/>
      <c r="B56556" s="203"/>
      <c r="C56556" s="203"/>
      <c r="D56556" s="203"/>
      <c r="E56556" s="203"/>
      <c r="G56556" s="339"/>
      <c r="H56556" s="339"/>
    </row>
    <row r="56557" spans="1:8" ht="14.25" x14ac:dyDescent="0.2">
      <c r="A56557" s="203"/>
      <c r="B56557" s="203"/>
      <c r="C56557" s="203"/>
      <c r="D56557" s="203"/>
      <c r="E56557" s="203"/>
      <c r="G56557" s="339"/>
      <c r="H56557" s="339"/>
    </row>
    <row r="56558" spans="1:8" ht="14.25" x14ac:dyDescent="0.2">
      <c r="A56558" s="203"/>
      <c r="B56558" s="203"/>
      <c r="C56558" s="203"/>
      <c r="D56558" s="203"/>
      <c r="E56558" s="203"/>
      <c r="G56558" s="344"/>
      <c r="H56558" s="344"/>
    </row>
    <row r="56559" spans="1:8" ht="14.25" x14ac:dyDescent="0.2">
      <c r="A56559" s="203"/>
      <c r="B56559" s="203"/>
      <c r="C56559" s="203"/>
      <c r="D56559" s="203"/>
      <c r="E56559" s="203"/>
      <c r="G56559" s="339"/>
      <c r="H56559" s="339"/>
    </row>
    <row r="56560" spans="1:8" x14ac:dyDescent="0.2">
      <c r="A56560" s="203"/>
      <c r="B56560" s="203"/>
      <c r="C56560" s="203"/>
      <c r="D56560" s="203"/>
      <c r="E56560" s="203"/>
    </row>
    <row r="56561" spans="1:8" x14ac:dyDescent="0.2">
      <c r="A56561" s="203"/>
      <c r="B56561" s="203"/>
      <c r="C56561" s="203"/>
      <c r="D56561" s="203"/>
      <c r="E56561" s="203"/>
    </row>
    <row r="56562" spans="1:8" x14ac:dyDescent="0.2">
      <c r="A56562" s="203"/>
      <c r="B56562" s="203"/>
      <c r="C56562" s="203"/>
      <c r="D56562" s="203"/>
      <c r="E56562" s="203"/>
    </row>
    <row r="56563" spans="1:8" x14ac:dyDescent="0.2">
      <c r="A56563" s="203"/>
      <c r="B56563" s="203"/>
      <c r="C56563" s="203"/>
      <c r="D56563" s="203"/>
      <c r="E56563" s="203"/>
    </row>
    <row r="56564" spans="1:8" x14ac:dyDescent="0.2">
      <c r="A56564" s="203"/>
      <c r="B56564" s="203"/>
      <c r="C56564" s="203"/>
      <c r="D56564" s="203"/>
      <c r="E56564" s="203"/>
    </row>
    <row r="56565" spans="1:8" x14ac:dyDescent="0.2">
      <c r="A56565" s="203"/>
      <c r="B56565" s="203"/>
      <c r="C56565" s="203"/>
      <c r="D56565" s="203"/>
      <c r="E56565" s="203"/>
    </row>
    <row r="56566" spans="1:8" x14ac:dyDescent="0.2">
      <c r="A56566" s="203"/>
      <c r="B56566" s="203"/>
      <c r="C56566" s="203"/>
      <c r="D56566" s="203"/>
      <c r="E56566" s="203"/>
    </row>
    <row r="56567" spans="1:8" x14ac:dyDescent="0.2">
      <c r="A56567" s="203"/>
      <c r="B56567" s="203"/>
      <c r="C56567" s="203"/>
      <c r="D56567" s="203"/>
      <c r="E56567" s="203"/>
    </row>
    <row r="56569" spans="1:8" x14ac:dyDescent="0.2">
      <c r="A56569" s="203"/>
      <c r="B56569" s="203"/>
      <c r="C56569" s="203"/>
      <c r="D56569" s="203"/>
      <c r="E56569" s="203"/>
      <c r="G56569" s="341"/>
      <c r="H56569" s="341"/>
    </row>
    <row r="56570" spans="1:8" x14ac:dyDescent="0.2">
      <c r="A56570" s="203"/>
      <c r="B56570" s="203"/>
      <c r="C56570" s="203"/>
      <c r="D56570" s="203"/>
      <c r="E56570" s="203"/>
      <c r="G56570" s="342"/>
      <c r="H56570" s="342"/>
    </row>
    <row r="56571" spans="1:8" x14ac:dyDescent="0.2">
      <c r="A56571" s="203"/>
      <c r="B56571" s="203"/>
      <c r="C56571" s="203"/>
      <c r="D56571" s="203"/>
      <c r="E56571" s="203"/>
      <c r="G56571" s="342"/>
      <c r="H56571" s="342"/>
    </row>
    <row r="56577" spans="1:8" x14ac:dyDescent="0.2">
      <c r="A56577" s="203"/>
      <c r="B56577" s="203"/>
      <c r="C56577" s="203"/>
      <c r="D56577" s="203"/>
      <c r="E56577" s="203"/>
    </row>
    <row r="56578" spans="1:8" x14ac:dyDescent="0.2">
      <c r="A56578" s="203"/>
      <c r="B56578" s="203"/>
      <c r="C56578" s="203"/>
      <c r="D56578" s="203"/>
      <c r="E56578" s="203"/>
    </row>
    <row r="56579" spans="1:8" x14ac:dyDescent="0.2">
      <c r="A56579" s="203"/>
      <c r="B56579" s="203"/>
      <c r="C56579" s="203"/>
      <c r="D56579" s="203"/>
      <c r="E56579" s="203"/>
    </row>
    <row r="56580" spans="1:8" ht="14.25" x14ac:dyDescent="0.2">
      <c r="A56580" s="203"/>
      <c r="B56580" s="203"/>
      <c r="C56580" s="203"/>
      <c r="D56580" s="203"/>
      <c r="E56580" s="203"/>
      <c r="G56580" s="223"/>
      <c r="H56580" s="223"/>
    </row>
    <row r="56581" spans="1:8" ht="14.25" x14ac:dyDescent="0.2">
      <c r="A56581" s="203"/>
      <c r="B56581" s="203"/>
      <c r="C56581" s="203"/>
      <c r="D56581" s="203"/>
      <c r="E56581" s="203"/>
      <c r="G56581" s="223"/>
      <c r="H56581" s="223"/>
    </row>
    <row r="56582" spans="1:8" ht="15" x14ac:dyDescent="0.25">
      <c r="A56582" s="203"/>
      <c r="B56582" s="203"/>
      <c r="C56582" s="203"/>
      <c r="D56582" s="203"/>
      <c r="E56582" s="203"/>
      <c r="G56582" s="229"/>
      <c r="H56582" s="229"/>
    </row>
    <row r="56583" spans="1:8" ht="15" x14ac:dyDescent="0.25">
      <c r="A56583" s="203"/>
      <c r="B56583" s="203"/>
      <c r="C56583" s="203"/>
      <c r="D56583" s="203"/>
      <c r="E56583" s="203"/>
      <c r="G56583" s="229"/>
      <c r="H56583" s="229"/>
    </row>
    <row r="56584" spans="1:8" ht="15" x14ac:dyDescent="0.25">
      <c r="A56584" s="203"/>
      <c r="B56584" s="203"/>
      <c r="C56584" s="203"/>
      <c r="D56584" s="203"/>
      <c r="E56584" s="203"/>
      <c r="G56584" s="238"/>
      <c r="H56584" s="238"/>
    </row>
    <row r="56585" spans="1:8" ht="15" x14ac:dyDescent="0.25">
      <c r="A56585" s="203"/>
      <c r="B56585" s="203"/>
      <c r="C56585" s="203"/>
      <c r="D56585" s="203"/>
      <c r="E56585" s="203"/>
      <c r="G56585" s="238"/>
      <c r="H56585" s="238"/>
    </row>
    <row r="56586" spans="1:8" ht="15" x14ac:dyDescent="0.25">
      <c r="A56586" s="203"/>
      <c r="B56586" s="203"/>
      <c r="C56586" s="203"/>
      <c r="D56586" s="203"/>
      <c r="E56586" s="203"/>
      <c r="G56586" s="327"/>
      <c r="H56586" s="327"/>
    </row>
    <row r="56587" spans="1:8" ht="15" x14ac:dyDescent="0.25">
      <c r="A56587" s="203"/>
      <c r="B56587" s="203"/>
      <c r="C56587" s="203"/>
      <c r="D56587" s="203"/>
      <c r="E56587" s="203"/>
      <c r="G56587" s="327"/>
      <c r="H56587" s="327"/>
    </row>
    <row r="56588" spans="1:8" ht="15" x14ac:dyDescent="0.25">
      <c r="A56588" s="203"/>
      <c r="B56588" s="203"/>
      <c r="C56588" s="203"/>
      <c r="D56588" s="203"/>
      <c r="E56588" s="203"/>
      <c r="G56588" s="327"/>
      <c r="H56588" s="327"/>
    </row>
    <row r="56589" spans="1:8" ht="15" x14ac:dyDescent="0.25">
      <c r="A56589" s="203"/>
      <c r="B56589" s="203"/>
      <c r="C56589" s="203"/>
      <c r="D56589" s="203"/>
      <c r="E56589" s="203"/>
      <c r="G56589" s="327"/>
      <c r="H56589" s="327"/>
    </row>
    <row r="56590" spans="1:8" ht="15" x14ac:dyDescent="0.25">
      <c r="A56590" s="203"/>
      <c r="B56590" s="203"/>
      <c r="C56590" s="203"/>
      <c r="D56590" s="203"/>
      <c r="E56590" s="203"/>
      <c r="G56590" s="327"/>
      <c r="H56590" s="327"/>
    </row>
    <row r="56591" spans="1:8" ht="15" x14ac:dyDescent="0.25">
      <c r="A56591" s="203"/>
      <c r="B56591" s="203"/>
      <c r="C56591" s="203"/>
      <c r="D56591" s="203"/>
      <c r="E56591" s="203"/>
      <c r="G56591" s="327"/>
      <c r="H56591" s="327"/>
    </row>
    <row r="56592" spans="1:8" ht="15" x14ac:dyDescent="0.25">
      <c r="A56592" s="203"/>
      <c r="B56592" s="203"/>
      <c r="C56592" s="203"/>
      <c r="D56592" s="203"/>
      <c r="E56592" s="203"/>
      <c r="G56592" s="327"/>
      <c r="H56592" s="327"/>
    </row>
    <row r="56593" spans="1:8" ht="15" x14ac:dyDescent="0.25">
      <c r="A56593" s="203"/>
      <c r="B56593" s="203"/>
      <c r="C56593" s="203"/>
      <c r="D56593" s="203"/>
      <c r="E56593" s="203"/>
      <c r="G56593" s="327"/>
      <c r="H56593" s="327"/>
    </row>
    <row r="56594" spans="1:8" ht="15" x14ac:dyDescent="0.25">
      <c r="A56594" s="203"/>
      <c r="B56594" s="203"/>
      <c r="C56594" s="203"/>
      <c r="D56594" s="203"/>
      <c r="E56594" s="203"/>
      <c r="G56594" s="238"/>
      <c r="H56594" s="238"/>
    </row>
    <row r="56595" spans="1:8" ht="15" x14ac:dyDescent="0.25">
      <c r="A56595" s="203"/>
      <c r="B56595" s="203"/>
      <c r="C56595" s="203"/>
      <c r="D56595" s="203"/>
      <c r="E56595" s="203"/>
      <c r="G56595" s="327"/>
      <c r="H56595" s="327"/>
    </row>
    <row r="56596" spans="1:8" ht="15" x14ac:dyDescent="0.25">
      <c r="A56596" s="203"/>
      <c r="B56596" s="203"/>
      <c r="C56596" s="203"/>
      <c r="D56596" s="203"/>
      <c r="E56596" s="203"/>
      <c r="G56596" s="327"/>
      <c r="H56596" s="327"/>
    </row>
    <row r="56597" spans="1:8" ht="15" x14ac:dyDescent="0.25">
      <c r="A56597" s="203"/>
      <c r="B56597" s="203"/>
      <c r="C56597" s="203"/>
      <c r="D56597" s="203"/>
      <c r="E56597" s="203"/>
      <c r="G56597" s="327"/>
      <c r="H56597" s="327"/>
    </row>
    <row r="56598" spans="1:8" ht="15" x14ac:dyDescent="0.25">
      <c r="A56598" s="203"/>
      <c r="B56598" s="203"/>
      <c r="C56598" s="203"/>
      <c r="D56598" s="203"/>
      <c r="E56598" s="203"/>
      <c r="G56598" s="327"/>
      <c r="H56598" s="327"/>
    </row>
    <row r="56599" spans="1:8" ht="15" x14ac:dyDescent="0.25">
      <c r="A56599" s="203"/>
      <c r="B56599" s="203"/>
      <c r="C56599" s="203"/>
      <c r="D56599" s="203"/>
      <c r="E56599" s="203"/>
      <c r="G56599" s="327"/>
      <c r="H56599" s="327"/>
    </row>
    <row r="56600" spans="1:8" ht="15" x14ac:dyDescent="0.25">
      <c r="A56600" s="203"/>
      <c r="B56600" s="203"/>
      <c r="C56600" s="203"/>
      <c r="D56600" s="203"/>
      <c r="E56600" s="203"/>
      <c r="G56600" s="327"/>
      <c r="H56600" s="327"/>
    </row>
    <row r="56601" spans="1:8" ht="15" x14ac:dyDescent="0.25">
      <c r="A56601" s="203"/>
      <c r="B56601" s="203"/>
      <c r="C56601" s="203"/>
      <c r="D56601" s="203"/>
      <c r="E56601" s="203"/>
      <c r="G56601" s="327"/>
      <c r="H56601" s="327"/>
    </row>
    <row r="56602" spans="1:8" ht="15" x14ac:dyDescent="0.25">
      <c r="A56602" s="203"/>
      <c r="B56602" s="203"/>
      <c r="C56602" s="203"/>
      <c r="D56602" s="203"/>
      <c r="E56602" s="203"/>
      <c r="G56602" s="238"/>
      <c r="H56602" s="238"/>
    </row>
    <row r="56603" spans="1:8" ht="15" x14ac:dyDescent="0.25">
      <c r="A56603" s="203"/>
      <c r="B56603" s="203"/>
      <c r="C56603" s="203"/>
      <c r="D56603" s="203"/>
      <c r="E56603" s="203"/>
      <c r="G56603" s="327"/>
      <c r="H56603" s="327"/>
    </row>
    <row r="56604" spans="1:8" ht="15" x14ac:dyDescent="0.25">
      <c r="A56604" s="203"/>
      <c r="B56604" s="203"/>
      <c r="C56604" s="203"/>
      <c r="D56604" s="203"/>
      <c r="E56604" s="203"/>
      <c r="G56604" s="327"/>
      <c r="H56604" s="327"/>
    </row>
    <row r="56605" spans="1:8" ht="15" x14ac:dyDescent="0.25">
      <c r="A56605" s="203"/>
      <c r="B56605" s="203"/>
      <c r="C56605" s="203"/>
      <c r="D56605" s="203"/>
      <c r="E56605" s="203"/>
      <c r="G56605" s="327"/>
      <c r="H56605" s="327"/>
    </row>
    <row r="56606" spans="1:8" ht="15" x14ac:dyDescent="0.25">
      <c r="A56606" s="203"/>
      <c r="B56606" s="203"/>
      <c r="C56606" s="203"/>
      <c r="D56606" s="203"/>
      <c r="E56606" s="203"/>
      <c r="G56606" s="238"/>
      <c r="H56606" s="238"/>
    </row>
    <row r="56607" spans="1:8" ht="15" x14ac:dyDescent="0.25">
      <c r="A56607" s="203"/>
      <c r="B56607" s="203"/>
      <c r="C56607" s="203"/>
      <c r="D56607" s="203"/>
      <c r="E56607" s="203"/>
      <c r="G56607" s="238"/>
      <c r="H56607" s="238"/>
    </row>
    <row r="56608" spans="1:8" ht="15" x14ac:dyDescent="0.25">
      <c r="A56608" s="203"/>
      <c r="B56608" s="203"/>
      <c r="C56608" s="203"/>
      <c r="D56608" s="203"/>
      <c r="E56608" s="203"/>
      <c r="G56608" s="327"/>
      <c r="H56608" s="327"/>
    </row>
    <row r="56609" spans="1:8" ht="15" x14ac:dyDescent="0.25">
      <c r="A56609" s="203"/>
      <c r="B56609" s="203"/>
      <c r="C56609" s="203"/>
      <c r="D56609" s="203"/>
      <c r="E56609" s="203"/>
      <c r="G56609" s="327"/>
      <c r="H56609" s="327"/>
    </row>
    <row r="56610" spans="1:8" ht="15" x14ac:dyDescent="0.25">
      <c r="A56610" s="203"/>
      <c r="B56610" s="203"/>
      <c r="C56610" s="203"/>
      <c r="D56610" s="203"/>
      <c r="E56610" s="203"/>
      <c r="G56610" s="327"/>
      <c r="H56610" s="327"/>
    </row>
    <row r="56611" spans="1:8" ht="15" x14ac:dyDescent="0.25">
      <c r="A56611" s="203"/>
      <c r="B56611" s="203"/>
      <c r="C56611" s="203"/>
      <c r="D56611" s="203"/>
      <c r="E56611" s="203"/>
      <c r="G56611" s="327"/>
      <c r="H56611" s="327"/>
    </row>
    <row r="56612" spans="1:8" ht="15" x14ac:dyDescent="0.25">
      <c r="A56612" s="203"/>
      <c r="B56612" s="203"/>
      <c r="C56612" s="203"/>
      <c r="D56612" s="203"/>
      <c r="E56612" s="203"/>
      <c r="G56612" s="327"/>
      <c r="H56612" s="327"/>
    </row>
    <row r="56613" spans="1:8" ht="15" x14ac:dyDescent="0.25">
      <c r="A56613" s="203"/>
      <c r="B56613" s="203"/>
      <c r="C56613" s="203"/>
      <c r="D56613" s="203"/>
      <c r="E56613" s="203"/>
      <c r="G56613" s="327"/>
      <c r="H56613" s="327"/>
    </row>
    <row r="56614" spans="1:8" ht="15" x14ac:dyDescent="0.25">
      <c r="A56614" s="203"/>
      <c r="B56614" s="203"/>
      <c r="C56614" s="203"/>
      <c r="D56614" s="203"/>
      <c r="E56614" s="203"/>
      <c r="G56614" s="327"/>
      <c r="H56614" s="327"/>
    </row>
    <row r="56615" spans="1:8" ht="15" x14ac:dyDescent="0.25">
      <c r="A56615" s="203"/>
      <c r="B56615" s="203"/>
      <c r="C56615" s="203"/>
      <c r="D56615" s="203"/>
      <c r="E56615" s="203"/>
      <c r="G56615" s="327"/>
      <c r="H56615" s="327"/>
    </row>
    <row r="56616" spans="1:8" ht="15" x14ac:dyDescent="0.25">
      <c r="A56616" s="203"/>
      <c r="B56616" s="203"/>
      <c r="C56616" s="203"/>
      <c r="D56616" s="203"/>
      <c r="E56616" s="203"/>
      <c r="G56616" s="327"/>
      <c r="H56616" s="327"/>
    </row>
    <row r="56617" spans="1:8" ht="15" x14ac:dyDescent="0.25">
      <c r="A56617" s="203"/>
      <c r="B56617" s="203"/>
      <c r="C56617" s="203"/>
      <c r="D56617" s="203"/>
      <c r="E56617" s="203"/>
      <c r="G56617" s="327"/>
      <c r="H56617" s="327"/>
    </row>
    <row r="56618" spans="1:8" ht="15" x14ac:dyDescent="0.25">
      <c r="A56618" s="203"/>
      <c r="B56618" s="203"/>
      <c r="C56618" s="203"/>
      <c r="D56618" s="203"/>
      <c r="E56618" s="203"/>
      <c r="G56618" s="327"/>
      <c r="H56618" s="327"/>
    </row>
    <row r="56619" spans="1:8" ht="15" x14ac:dyDescent="0.25">
      <c r="A56619" s="203"/>
      <c r="B56619" s="203"/>
      <c r="C56619" s="203"/>
      <c r="D56619" s="203"/>
      <c r="E56619" s="203"/>
      <c r="G56619" s="327"/>
      <c r="H56619" s="327"/>
    </row>
    <row r="56620" spans="1:8" ht="15" x14ac:dyDescent="0.25">
      <c r="A56620" s="203"/>
      <c r="B56620" s="203"/>
      <c r="C56620" s="203"/>
      <c r="D56620" s="203"/>
      <c r="E56620" s="203"/>
      <c r="G56620" s="327"/>
      <c r="H56620" s="327"/>
    </row>
    <row r="56621" spans="1:8" ht="15" x14ac:dyDescent="0.25">
      <c r="A56621" s="203"/>
      <c r="B56621" s="203"/>
      <c r="C56621" s="203"/>
      <c r="D56621" s="203"/>
      <c r="E56621" s="203"/>
      <c r="G56621" s="327"/>
      <c r="H56621" s="327"/>
    </row>
    <row r="56622" spans="1:8" ht="15" x14ac:dyDescent="0.25">
      <c r="A56622" s="203"/>
      <c r="B56622" s="203"/>
      <c r="C56622" s="203"/>
      <c r="D56622" s="203"/>
      <c r="E56622" s="203"/>
      <c r="G56622" s="327"/>
      <c r="H56622" s="327"/>
    </row>
    <row r="56623" spans="1:8" ht="15" x14ac:dyDescent="0.25">
      <c r="A56623" s="203"/>
      <c r="B56623" s="203"/>
      <c r="C56623" s="203"/>
      <c r="D56623" s="203"/>
      <c r="E56623" s="203"/>
      <c r="G56623" s="327"/>
      <c r="H56623" s="327"/>
    </row>
    <row r="56624" spans="1:8" ht="15" x14ac:dyDescent="0.25">
      <c r="A56624" s="203"/>
      <c r="B56624" s="203"/>
      <c r="C56624" s="203"/>
      <c r="D56624" s="203"/>
      <c r="E56624" s="203"/>
      <c r="G56624" s="327"/>
      <c r="H56624" s="327"/>
    </row>
    <row r="56625" spans="1:8" ht="15" x14ac:dyDescent="0.25">
      <c r="A56625" s="203"/>
      <c r="B56625" s="203"/>
      <c r="C56625" s="203"/>
      <c r="D56625" s="203"/>
      <c r="E56625" s="203"/>
      <c r="G56625" s="327"/>
      <c r="H56625" s="327"/>
    </row>
    <row r="56626" spans="1:8" ht="15" x14ac:dyDescent="0.25">
      <c r="A56626" s="203"/>
      <c r="B56626" s="203"/>
      <c r="C56626" s="203"/>
      <c r="D56626" s="203"/>
      <c r="E56626" s="203"/>
      <c r="G56626" s="327"/>
      <c r="H56626" s="327"/>
    </row>
    <row r="56627" spans="1:8" ht="15" x14ac:dyDescent="0.25">
      <c r="A56627" s="203"/>
      <c r="B56627" s="203"/>
      <c r="C56627" s="203"/>
      <c r="D56627" s="203"/>
      <c r="E56627" s="203"/>
      <c r="G56627" s="327"/>
      <c r="H56627" s="327"/>
    </row>
    <row r="56628" spans="1:8" ht="15" x14ac:dyDescent="0.25">
      <c r="A56628" s="203"/>
      <c r="B56628" s="203"/>
      <c r="C56628" s="203"/>
      <c r="D56628" s="203"/>
      <c r="E56628" s="203"/>
      <c r="G56628" s="327"/>
      <c r="H56628" s="327"/>
    </row>
    <row r="56629" spans="1:8" ht="15" x14ac:dyDescent="0.25">
      <c r="A56629" s="203"/>
      <c r="B56629" s="203"/>
      <c r="C56629" s="203"/>
      <c r="D56629" s="203"/>
      <c r="E56629" s="203"/>
      <c r="G56629" s="327"/>
      <c r="H56629" s="327"/>
    </row>
    <row r="56630" spans="1:8" ht="15" x14ac:dyDescent="0.25">
      <c r="A56630" s="203"/>
      <c r="B56630" s="203"/>
      <c r="C56630" s="203"/>
      <c r="D56630" s="203"/>
      <c r="E56630" s="203"/>
      <c r="G56630" s="327"/>
      <c r="H56630" s="327"/>
    </row>
    <row r="56631" spans="1:8" ht="15" x14ac:dyDescent="0.25">
      <c r="A56631" s="203"/>
      <c r="B56631" s="203"/>
      <c r="C56631" s="203"/>
      <c r="D56631" s="203"/>
      <c r="E56631" s="203"/>
      <c r="G56631" s="327"/>
      <c r="H56631" s="327"/>
    </row>
    <row r="56632" spans="1:8" ht="15" x14ac:dyDescent="0.25">
      <c r="A56632" s="203"/>
      <c r="B56632" s="203"/>
      <c r="C56632" s="203"/>
      <c r="D56632" s="203"/>
      <c r="E56632" s="203"/>
      <c r="G56632" s="327"/>
      <c r="H56632" s="327"/>
    </row>
    <row r="56633" spans="1:8" ht="15" x14ac:dyDescent="0.25">
      <c r="A56633" s="203"/>
      <c r="B56633" s="203"/>
      <c r="C56633" s="203"/>
      <c r="D56633" s="203"/>
      <c r="E56633" s="203"/>
      <c r="G56633" s="327"/>
      <c r="H56633" s="327"/>
    </row>
    <row r="56634" spans="1:8" ht="15" x14ac:dyDescent="0.25">
      <c r="A56634" s="203"/>
      <c r="B56634" s="203"/>
      <c r="C56634" s="203"/>
      <c r="D56634" s="203"/>
      <c r="E56634" s="203"/>
      <c r="G56634" s="327"/>
      <c r="H56634" s="327"/>
    </row>
    <row r="56635" spans="1:8" ht="15" x14ac:dyDescent="0.25">
      <c r="A56635" s="203"/>
      <c r="B56635" s="203"/>
      <c r="C56635" s="203"/>
      <c r="D56635" s="203"/>
      <c r="E56635" s="203"/>
      <c r="G56635" s="327"/>
      <c r="H56635" s="327"/>
    </row>
    <row r="56636" spans="1:8" ht="15" x14ac:dyDescent="0.25">
      <c r="A56636" s="203"/>
      <c r="B56636" s="203"/>
      <c r="C56636" s="203"/>
      <c r="D56636" s="203"/>
      <c r="E56636" s="203"/>
      <c r="G56636" s="327"/>
      <c r="H56636" s="327"/>
    </row>
    <row r="56637" spans="1:8" ht="15" x14ac:dyDescent="0.25">
      <c r="A56637" s="203"/>
      <c r="B56637" s="203"/>
      <c r="C56637" s="203"/>
      <c r="D56637" s="203"/>
      <c r="E56637" s="203"/>
      <c r="G56637" s="327"/>
      <c r="H56637" s="327"/>
    </row>
    <row r="56638" spans="1:8" ht="15" x14ac:dyDescent="0.25">
      <c r="A56638" s="203"/>
      <c r="B56638" s="203"/>
      <c r="C56638" s="203"/>
      <c r="D56638" s="203"/>
      <c r="E56638" s="203"/>
      <c r="G56638" s="327"/>
      <c r="H56638" s="327"/>
    </row>
    <row r="56639" spans="1:8" ht="15" x14ac:dyDescent="0.25">
      <c r="A56639" s="203"/>
      <c r="B56639" s="203"/>
      <c r="C56639" s="203"/>
      <c r="D56639" s="203"/>
      <c r="E56639" s="203"/>
      <c r="G56639" s="238"/>
      <c r="H56639" s="238"/>
    </row>
    <row r="56640" spans="1:8" ht="15" x14ac:dyDescent="0.25">
      <c r="A56640" s="203"/>
      <c r="B56640" s="203"/>
      <c r="C56640" s="203"/>
      <c r="D56640" s="203"/>
      <c r="E56640" s="203"/>
      <c r="G56640" s="327"/>
      <c r="H56640" s="327"/>
    </row>
    <row r="56641" spans="1:8" ht="15" x14ac:dyDescent="0.25">
      <c r="A56641" s="203"/>
      <c r="B56641" s="203"/>
      <c r="C56641" s="203"/>
      <c r="D56641" s="203"/>
      <c r="E56641" s="203"/>
      <c r="G56641" s="327"/>
      <c r="H56641" s="327"/>
    </row>
    <row r="56642" spans="1:8" ht="15" x14ac:dyDescent="0.25">
      <c r="A56642" s="203"/>
      <c r="B56642" s="203"/>
      <c r="C56642" s="203"/>
      <c r="D56642" s="203"/>
      <c r="E56642" s="203"/>
      <c r="G56642" s="327"/>
      <c r="H56642" s="327"/>
    </row>
    <row r="56643" spans="1:8" ht="15" x14ac:dyDescent="0.25">
      <c r="A56643" s="203"/>
      <c r="B56643" s="203"/>
      <c r="C56643" s="203"/>
      <c r="D56643" s="203"/>
      <c r="E56643" s="203"/>
      <c r="G56643" s="327"/>
      <c r="H56643" s="327"/>
    </row>
    <row r="56644" spans="1:8" ht="15" x14ac:dyDescent="0.25">
      <c r="A56644" s="203"/>
      <c r="B56644" s="203"/>
      <c r="C56644" s="203"/>
      <c r="D56644" s="203"/>
      <c r="E56644" s="203"/>
      <c r="G56644" s="327"/>
      <c r="H56644" s="327"/>
    </row>
    <row r="56645" spans="1:8" ht="15" x14ac:dyDescent="0.25">
      <c r="A56645" s="203"/>
      <c r="B56645" s="203"/>
      <c r="C56645" s="203"/>
      <c r="D56645" s="203"/>
      <c r="E56645" s="203"/>
      <c r="G56645" s="238"/>
      <c r="H56645" s="238"/>
    </row>
    <row r="56646" spans="1:8" ht="15" x14ac:dyDescent="0.25">
      <c r="A56646" s="203"/>
      <c r="B56646" s="203"/>
      <c r="C56646" s="203"/>
      <c r="D56646" s="203"/>
      <c r="E56646" s="203"/>
      <c r="G56646" s="238"/>
      <c r="H56646" s="238"/>
    </row>
    <row r="56647" spans="1:8" ht="15" x14ac:dyDescent="0.25">
      <c r="A56647" s="203"/>
      <c r="B56647" s="203"/>
      <c r="C56647" s="203"/>
      <c r="D56647" s="203"/>
      <c r="E56647" s="203"/>
      <c r="G56647" s="327"/>
      <c r="H56647" s="327"/>
    </row>
    <row r="56648" spans="1:8" ht="15" x14ac:dyDescent="0.25">
      <c r="A56648" s="203"/>
      <c r="B56648" s="203"/>
      <c r="C56648" s="203"/>
      <c r="D56648" s="203"/>
      <c r="E56648" s="203"/>
      <c r="G56648" s="327"/>
      <c r="H56648" s="327"/>
    </row>
    <row r="56649" spans="1:8" ht="15" x14ac:dyDescent="0.25">
      <c r="A56649" s="203"/>
      <c r="B56649" s="203"/>
      <c r="C56649" s="203"/>
      <c r="D56649" s="203"/>
      <c r="E56649" s="203"/>
      <c r="G56649" s="327"/>
      <c r="H56649" s="327"/>
    </row>
    <row r="56650" spans="1:8" ht="15" x14ac:dyDescent="0.25">
      <c r="A56650" s="203"/>
      <c r="B56650" s="203"/>
      <c r="C56650" s="203"/>
      <c r="D56650" s="203"/>
      <c r="E56650" s="203"/>
      <c r="G56650" s="343"/>
      <c r="H56650" s="343"/>
    </row>
    <row r="56651" spans="1:8" ht="15" x14ac:dyDescent="0.25">
      <c r="A56651" s="203"/>
      <c r="B56651" s="203"/>
      <c r="C56651" s="203"/>
      <c r="D56651" s="203"/>
      <c r="E56651" s="203"/>
      <c r="G56651" s="327"/>
      <c r="H56651" s="327"/>
    </row>
    <row r="56652" spans="1:8" ht="15" x14ac:dyDescent="0.25">
      <c r="A56652" s="203"/>
      <c r="B56652" s="203"/>
      <c r="C56652" s="203"/>
      <c r="D56652" s="203"/>
      <c r="E56652" s="203"/>
      <c r="G56652" s="238"/>
      <c r="H56652" s="238"/>
    </row>
    <row r="56653" spans="1:8" ht="15" x14ac:dyDescent="0.25">
      <c r="A56653" s="203"/>
      <c r="B56653" s="203"/>
      <c r="C56653" s="203"/>
      <c r="D56653" s="203"/>
      <c r="E56653" s="203"/>
      <c r="G56653" s="327"/>
      <c r="H56653" s="327"/>
    </row>
    <row r="56654" spans="1:8" ht="15" x14ac:dyDescent="0.25">
      <c r="A56654" s="203"/>
      <c r="B56654" s="203"/>
      <c r="C56654" s="203"/>
      <c r="D56654" s="203"/>
      <c r="E56654" s="203"/>
      <c r="G56654" s="327"/>
      <c r="H56654" s="327"/>
    </row>
    <row r="56655" spans="1:8" ht="15" x14ac:dyDescent="0.25">
      <c r="A56655" s="203"/>
      <c r="B56655" s="203"/>
      <c r="C56655" s="203"/>
      <c r="D56655" s="203"/>
      <c r="E56655" s="203"/>
      <c r="G56655" s="327"/>
      <c r="H56655" s="327"/>
    </row>
    <row r="56656" spans="1:8" ht="15" x14ac:dyDescent="0.25">
      <c r="A56656" s="203"/>
      <c r="B56656" s="203"/>
      <c r="C56656" s="203"/>
      <c r="D56656" s="203"/>
      <c r="E56656" s="203"/>
      <c r="G56656" s="327"/>
      <c r="H56656" s="327"/>
    </row>
    <row r="56657" spans="1:8" ht="15" x14ac:dyDescent="0.25">
      <c r="A56657" s="203"/>
      <c r="B56657" s="203"/>
      <c r="C56657" s="203"/>
      <c r="D56657" s="203"/>
      <c r="E56657" s="203"/>
      <c r="G56657" s="327"/>
      <c r="H56657" s="327"/>
    </row>
    <row r="56658" spans="1:8" ht="15" x14ac:dyDescent="0.25">
      <c r="A56658" s="203"/>
      <c r="B56658" s="203"/>
      <c r="C56658" s="203"/>
      <c r="D56658" s="203"/>
      <c r="E56658" s="203"/>
      <c r="G56658" s="327"/>
      <c r="H56658" s="327"/>
    </row>
    <row r="56659" spans="1:8" ht="15" x14ac:dyDescent="0.25">
      <c r="A56659" s="203"/>
      <c r="B56659" s="203"/>
      <c r="C56659" s="203"/>
      <c r="D56659" s="203"/>
      <c r="E56659" s="203"/>
      <c r="G56659" s="238"/>
      <c r="H56659" s="238"/>
    </row>
    <row r="56660" spans="1:8" ht="15" x14ac:dyDescent="0.25">
      <c r="A56660" s="203"/>
      <c r="B56660" s="203"/>
      <c r="C56660" s="203"/>
      <c r="D56660" s="203"/>
      <c r="E56660" s="203"/>
      <c r="G56660" s="327"/>
      <c r="H56660" s="327"/>
    </row>
    <row r="56661" spans="1:8" ht="15" x14ac:dyDescent="0.25">
      <c r="A56661" s="203"/>
      <c r="B56661" s="203"/>
      <c r="C56661" s="203"/>
      <c r="D56661" s="203"/>
      <c r="E56661" s="203"/>
      <c r="G56661" s="310"/>
      <c r="H56661" s="310"/>
    </row>
    <row r="56662" spans="1:8" ht="15" x14ac:dyDescent="0.25">
      <c r="A56662" s="203"/>
      <c r="B56662" s="203"/>
      <c r="C56662" s="203"/>
      <c r="D56662" s="203"/>
      <c r="E56662" s="203"/>
      <c r="G56662" s="327"/>
      <c r="H56662" s="327"/>
    </row>
    <row r="56663" spans="1:8" ht="15" x14ac:dyDescent="0.25">
      <c r="A56663" s="203"/>
      <c r="B56663" s="203"/>
      <c r="C56663" s="203"/>
      <c r="D56663" s="203"/>
      <c r="E56663" s="203"/>
      <c r="G56663" s="238"/>
      <c r="H56663" s="238"/>
    </row>
    <row r="56664" spans="1:8" ht="15" x14ac:dyDescent="0.25">
      <c r="A56664" s="203"/>
      <c r="B56664" s="203"/>
      <c r="C56664" s="203"/>
      <c r="D56664" s="203"/>
      <c r="E56664" s="203"/>
      <c r="G56664" s="238"/>
      <c r="H56664" s="238"/>
    </row>
    <row r="56665" spans="1:8" ht="15" x14ac:dyDescent="0.25">
      <c r="A56665" s="203"/>
      <c r="B56665" s="203"/>
      <c r="C56665" s="203"/>
      <c r="D56665" s="203"/>
      <c r="E56665" s="203"/>
      <c r="G56665" s="310"/>
      <c r="H56665" s="310"/>
    </row>
    <row r="56666" spans="1:8" ht="15" x14ac:dyDescent="0.25">
      <c r="A56666" s="203"/>
      <c r="B56666" s="203"/>
      <c r="C56666" s="203"/>
      <c r="D56666" s="203"/>
      <c r="E56666" s="203"/>
      <c r="G56666" s="327"/>
      <c r="H56666" s="327"/>
    </row>
    <row r="56667" spans="1:8" ht="15" x14ac:dyDescent="0.25">
      <c r="A56667" s="203"/>
      <c r="B56667" s="203"/>
      <c r="C56667" s="203"/>
      <c r="D56667" s="203"/>
      <c r="E56667" s="203"/>
      <c r="G56667" s="327"/>
      <c r="H56667" s="327"/>
    </row>
    <row r="56668" spans="1:8" ht="15" x14ac:dyDescent="0.25">
      <c r="A56668" s="203"/>
      <c r="B56668" s="203"/>
      <c r="C56668" s="203"/>
      <c r="D56668" s="203"/>
      <c r="E56668" s="203"/>
      <c r="G56668" s="327"/>
      <c r="H56668" s="327"/>
    </row>
    <row r="56669" spans="1:8" ht="15" x14ac:dyDescent="0.25">
      <c r="A56669" s="203"/>
      <c r="B56669" s="203"/>
      <c r="C56669" s="203"/>
      <c r="D56669" s="203"/>
      <c r="E56669" s="203"/>
      <c r="G56669" s="327"/>
      <c r="H56669" s="327"/>
    </row>
    <row r="56670" spans="1:8" ht="15" x14ac:dyDescent="0.25">
      <c r="A56670" s="203"/>
      <c r="B56670" s="203"/>
      <c r="C56670" s="203"/>
      <c r="D56670" s="203"/>
      <c r="E56670" s="203"/>
      <c r="G56670" s="327"/>
      <c r="H56670" s="327"/>
    </row>
    <row r="56671" spans="1:8" ht="15" x14ac:dyDescent="0.25">
      <c r="A56671" s="203"/>
      <c r="B56671" s="203"/>
      <c r="C56671" s="203"/>
      <c r="D56671" s="203"/>
      <c r="E56671" s="203"/>
      <c r="G56671" s="327"/>
      <c r="H56671" s="327"/>
    </row>
    <row r="56672" spans="1:8" ht="15" x14ac:dyDescent="0.25">
      <c r="A56672" s="203"/>
      <c r="B56672" s="203"/>
      <c r="C56672" s="203"/>
      <c r="D56672" s="203"/>
      <c r="E56672" s="203"/>
      <c r="G56672" s="327"/>
      <c r="H56672" s="327"/>
    </row>
    <row r="56673" spans="1:8" ht="15" x14ac:dyDescent="0.25">
      <c r="A56673" s="203"/>
      <c r="B56673" s="203"/>
      <c r="C56673" s="203"/>
      <c r="D56673" s="203"/>
      <c r="E56673" s="203"/>
      <c r="G56673" s="327"/>
      <c r="H56673" s="327"/>
    </row>
    <row r="56674" spans="1:8" ht="15" x14ac:dyDescent="0.25">
      <c r="A56674" s="203"/>
      <c r="B56674" s="203"/>
      <c r="C56674" s="203"/>
      <c r="D56674" s="203"/>
      <c r="E56674" s="203"/>
      <c r="G56674" s="327"/>
      <c r="H56674" s="327"/>
    </row>
    <row r="56675" spans="1:8" ht="15" x14ac:dyDescent="0.25">
      <c r="A56675" s="203"/>
      <c r="B56675" s="203"/>
      <c r="C56675" s="203"/>
      <c r="D56675" s="203"/>
      <c r="E56675" s="203"/>
      <c r="G56675" s="327"/>
      <c r="H56675" s="327"/>
    </row>
    <row r="56676" spans="1:8" ht="15" x14ac:dyDescent="0.25">
      <c r="A56676" s="203"/>
      <c r="B56676" s="203"/>
      <c r="C56676" s="203"/>
      <c r="D56676" s="203"/>
      <c r="E56676" s="203"/>
      <c r="G56676" s="327"/>
      <c r="H56676" s="327"/>
    </row>
    <row r="56677" spans="1:8" ht="15" x14ac:dyDescent="0.25">
      <c r="A56677" s="203"/>
      <c r="B56677" s="203"/>
      <c r="C56677" s="203"/>
      <c r="D56677" s="203"/>
      <c r="E56677" s="203"/>
      <c r="G56677" s="327"/>
      <c r="H56677" s="327"/>
    </row>
    <row r="56678" spans="1:8" ht="15" x14ac:dyDescent="0.25">
      <c r="A56678" s="203"/>
      <c r="B56678" s="203"/>
      <c r="C56678" s="203"/>
      <c r="D56678" s="203"/>
      <c r="E56678" s="203"/>
      <c r="G56678" s="327"/>
      <c r="H56678" s="327"/>
    </row>
    <row r="56679" spans="1:8" ht="15" x14ac:dyDescent="0.25">
      <c r="A56679" s="203"/>
      <c r="B56679" s="203"/>
      <c r="C56679" s="203"/>
      <c r="D56679" s="203"/>
      <c r="E56679" s="203"/>
      <c r="G56679" s="327"/>
      <c r="H56679" s="327"/>
    </row>
    <row r="56680" spans="1:8" ht="15" x14ac:dyDescent="0.25">
      <c r="A56680" s="203"/>
      <c r="B56680" s="203"/>
      <c r="C56680" s="203"/>
      <c r="D56680" s="203"/>
      <c r="E56680" s="203"/>
      <c r="G56680" s="327"/>
      <c r="H56680" s="327"/>
    </row>
    <row r="56681" spans="1:8" ht="15" x14ac:dyDescent="0.25">
      <c r="A56681" s="203"/>
      <c r="B56681" s="203"/>
      <c r="C56681" s="203"/>
      <c r="D56681" s="203"/>
      <c r="E56681" s="203"/>
      <c r="G56681" s="327"/>
      <c r="H56681" s="327"/>
    </row>
    <row r="56682" spans="1:8" ht="15" x14ac:dyDescent="0.25">
      <c r="A56682" s="203"/>
      <c r="B56682" s="203"/>
      <c r="C56682" s="203"/>
      <c r="D56682" s="203"/>
      <c r="E56682" s="203"/>
      <c r="G56682" s="327"/>
      <c r="H56682" s="327"/>
    </row>
    <row r="56683" spans="1:8" ht="15" x14ac:dyDescent="0.25">
      <c r="A56683" s="203"/>
      <c r="B56683" s="203"/>
      <c r="C56683" s="203"/>
      <c r="D56683" s="203"/>
      <c r="E56683" s="203"/>
      <c r="G56683" s="327"/>
      <c r="H56683" s="327"/>
    </row>
    <row r="56684" spans="1:8" ht="15" x14ac:dyDescent="0.25">
      <c r="A56684" s="203"/>
      <c r="B56684" s="203"/>
      <c r="C56684" s="203"/>
      <c r="D56684" s="203"/>
      <c r="E56684" s="203"/>
      <c r="G56684" s="238"/>
      <c r="H56684" s="238"/>
    </row>
    <row r="56685" spans="1:8" ht="15" x14ac:dyDescent="0.25">
      <c r="A56685" s="203"/>
      <c r="B56685" s="203"/>
      <c r="C56685" s="203"/>
      <c r="D56685" s="203"/>
      <c r="E56685" s="203"/>
      <c r="G56685" s="238"/>
      <c r="H56685" s="238"/>
    </row>
    <row r="56686" spans="1:8" ht="15" x14ac:dyDescent="0.25">
      <c r="A56686" s="203"/>
      <c r="B56686" s="203"/>
      <c r="C56686" s="203"/>
      <c r="D56686" s="203"/>
      <c r="E56686" s="203"/>
      <c r="G56686" s="327"/>
      <c r="H56686" s="327"/>
    </row>
    <row r="56687" spans="1:8" ht="15" x14ac:dyDescent="0.25">
      <c r="A56687" s="203"/>
      <c r="B56687" s="203"/>
      <c r="C56687" s="203"/>
      <c r="D56687" s="203"/>
      <c r="E56687" s="203"/>
      <c r="G56687" s="238"/>
      <c r="H56687" s="238"/>
    </row>
    <row r="56688" spans="1:8" ht="15" x14ac:dyDescent="0.25">
      <c r="A56688" s="203"/>
      <c r="B56688" s="203"/>
      <c r="C56688" s="203"/>
      <c r="D56688" s="203"/>
      <c r="E56688" s="203"/>
      <c r="G56688" s="238"/>
      <c r="H56688" s="238"/>
    </row>
    <row r="56689" spans="1:8" ht="15" x14ac:dyDescent="0.25">
      <c r="A56689" s="203"/>
      <c r="B56689" s="203"/>
      <c r="C56689" s="203"/>
      <c r="D56689" s="203"/>
      <c r="E56689" s="203"/>
      <c r="G56689" s="327"/>
      <c r="H56689" s="327"/>
    </row>
    <row r="56690" spans="1:8" ht="15" x14ac:dyDescent="0.25">
      <c r="A56690" s="203"/>
      <c r="B56690" s="203"/>
      <c r="C56690" s="203"/>
      <c r="D56690" s="203"/>
      <c r="E56690" s="203"/>
      <c r="G56690" s="327"/>
      <c r="H56690" s="327"/>
    </row>
    <row r="56691" spans="1:8" ht="15" x14ac:dyDescent="0.25">
      <c r="A56691" s="203"/>
      <c r="B56691" s="203"/>
      <c r="C56691" s="203"/>
      <c r="D56691" s="203"/>
      <c r="E56691" s="203"/>
      <c r="G56691" s="327"/>
      <c r="H56691" s="327"/>
    </row>
    <row r="56692" spans="1:8" ht="15" x14ac:dyDescent="0.25">
      <c r="A56692" s="203"/>
      <c r="B56692" s="203"/>
      <c r="C56692" s="203"/>
      <c r="D56692" s="203"/>
      <c r="E56692" s="203"/>
      <c r="G56692" s="327"/>
      <c r="H56692" s="327"/>
    </row>
    <row r="56693" spans="1:8" ht="15" x14ac:dyDescent="0.25">
      <c r="A56693" s="203"/>
      <c r="B56693" s="203"/>
      <c r="C56693" s="203"/>
      <c r="D56693" s="203"/>
      <c r="E56693" s="203"/>
      <c r="G56693" s="238"/>
      <c r="H56693" s="238"/>
    </row>
    <row r="56694" spans="1:8" ht="15" x14ac:dyDescent="0.25">
      <c r="A56694" s="203"/>
      <c r="B56694" s="203"/>
      <c r="C56694" s="203"/>
      <c r="D56694" s="203"/>
      <c r="E56694" s="203"/>
      <c r="G56694" s="238"/>
      <c r="H56694" s="238"/>
    </row>
    <row r="56695" spans="1:8" ht="15" x14ac:dyDescent="0.25">
      <c r="A56695" s="203"/>
      <c r="B56695" s="203"/>
      <c r="C56695" s="203"/>
      <c r="D56695" s="203"/>
      <c r="E56695" s="203"/>
      <c r="G56695" s="238"/>
      <c r="H56695" s="238"/>
    </row>
    <row r="56696" spans="1:8" ht="15" x14ac:dyDescent="0.25">
      <c r="A56696" s="203"/>
      <c r="B56696" s="203"/>
      <c r="C56696" s="203"/>
      <c r="D56696" s="203"/>
      <c r="E56696" s="203"/>
      <c r="G56696" s="238"/>
      <c r="H56696" s="238"/>
    </row>
    <row r="56697" spans="1:8" ht="15" x14ac:dyDescent="0.25">
      <c r="A56697" s="203"/>
      <c r="B56697" s="203"/>
      <c r="C56697" s="203"/>
      <c r="D56697" s="203"/>
      <c r="E56697" s="203"/>
      <c r="G56697" s="238"/>
      <c r="H56697" s="238"/>
    </row>
    <row r="56698" spans="1:8" ht="15" x14ac:dyDescent="0.25">
      <c r="A56698" s="203"/>
      <c r="B56698" s="203"/>
      <c r="C56698" s="203"/>
      <c r="D56698" s="203"/>
      <c r="E56698" s="203"/>
      <c r="G56698" s="238"/>
      <c r="H56698" s="238"/>
    </row>
    <row r="56699" spans="1:8" ht="15" x14ac:dyDescent="0.25">
      <c r="A56699" s="203"/>
      <c r="B56699" s="203"/>
      <c r="C56699" s="203"/>
      <c r="D56699" s="203"/>
      <c r="E56699" s="203"/>
      <c r="G56699" s="238"/>
      <c r="H56699" s="238"/>
    </row>
    <row r="56700" spans="1:8" ht="15" x14ac:dyDescent="0.25">
      <c r="A56700" s="203"/>
      <c r="B56700" s="203"/>
      <c r="C56700" s="203"/>
      <c r="D56700" s="203"/>
      <c r="E56700" s="203"/>
      <c r="G56700" s="327"/>
      <c r="H56700" s="327"/>
    </row>
    <row r="56701" spans="1:8" ht="15" x14ac:dyDescent="0.25">
      <c r="A56701" s="203"/>
      <c r="B56701" s="203"/>
      <c r="C56701" s="203"/>
      <c r="D56701" s="203"/>
      <c r="E56701" s="203"/>
      <c r="G56701" s="327"/>
      <c r="H56701" s="327"/>
    </row>
    <row r="56702" spans="1:8" ht="15" x14ac:dyDescent="0.25">
      <c r="A56702" s="203"/>
      <c r="B56702" s="203"/>
      <c r="C56702" s="203"/>
      <c r="D56702" s="203"/>
      <c r="E56702" s="203"/>
      <c r="G56702" s="238"/>
      <c r="H56702" s="238"/>
    </row>
    <row r="56703" spans="1:8" ht="15" x14ac:dyDescent="0.25">
      <c r="A56703" s="203"/>
      <c r="B56703" s="203"/>
      <c r="C56703" s="203"/>
      <c r="D56703" s="203"/>
      <c r="E56703" s="203"/>
      <c r="G56703" s="238"/>
      <c r="H56703" s="238"/>
    </row>
    <row r="56704" spans="1:8" ht="15" x14ac:dyDescent="0.25">
      <c r="A56704" s="203"/>
      <c r="B56704" s="203"/>
      <c r="C56704" s="203"/>
      <c r="D56704" s="203"/>
      <c r="E56704" s="203"/>
      <c r="G56704" s="238"/>
      <c r="H56704" s="238"/>
    </row>
    <row r="56705" spans="1:8" ht="15" x14ac:dyDescent="0.25">
      <c r="A56705" s="203"/>
      <c r="B56705" s="203"/>
      <c r="C56705" s="203"/>
      <c r="D56705" s="203"/>
      <c r="E56705" s="203"/>
      <c r="G56705" s="238"/>
      <c r="H56705" s="238"/>
    </row>
    <row r="56706" spans="1:8" ht="15" x14ac:dyDescent="0.25">
      <c r="A56706" s="203"/>
      <c r="B56706" s="203"/>
      <c r="C56706" s="203"/>
      <c r="D56706" s="203"/>
      <c r="E56706" s="203"/>
      <c r="G56706" s="238"/>
      <c r="H56706" s="238"/>
    </row>
    <row r="56707" spans="1:8" ht="15" x14ac:dyDescent="0.25">
      <c r="A56707" s="203"/>
      <c r="B56707" s="203"/>
      <c r="C56707" s="203"/>
      <c r="D56707" s="203"/>
      <c r="E56707" s="203"/>
      <c r="G56707" s="238"/>
      <c r="H56707" s="238"/>
    </row>
    <row r="56708" spans="1:8" ht="15" x14ac:dyDescent="0.25">
      <c r="A56708" s="203"/>
      <c r="B56708" s="203"/>
      <c r="C56708" s="203"/>
      <c r="D56708" s="203"/>
      <c r="E56708" s="203"/>
      <c r="G56708" s="238"/>
      <c r="H56708" s="238"/>
    </row>
    <row r="56709" spans="1:8" ht="15" x14ac:dyDescent="0.25">
      <c r="A56709" s="203"/>
      <c r="B56709" s="203"/>
      <c r="C56709" s="203"/>
      <c r="D56709" s="203"/>
      <c r="E56709" s="203"/>
      <c r="G56709" s="238"/>
      <c r="H56709" s="238"/>
    </row>
    <row r="56710" spans="1:8" ht="15" x14ac:dyDescent="0.25">
      <c r="A56710" s="203"/>
      <c r="B56710" s="203"/>
      <c r="C56710" s="203"/>
      <c r="D56710" s="203"/>
      <c r="E56710" s="203"/>
      <c r="G56710" s="238"/>
      <c r="H56710" s="238"/>
    </row>
    <row r="56711" spans="1:8" ht="15" x14ac:dyDescent="0.25">
      <c r="A56711" s="203"/>
      <c r="B56711" s="203"/>
      <c r="C56711" s="203"/>
      <c r="D56711" s="203"/>
      <c r="E56711" s="203"/>
      <c r="G56711" s="327"/>
      <c r="H56711" s="327"/>
    </row>
    <row r="56712" spans="1:8" ht="15" x14ac:dyDescent="0.25">
      <c r="A56712" s="203"/>
      <c r="B56712" s="203"/>
      <c r="C56712" s="203"/>
      <c r="D56712" s="203"/>
      <c r="E56712" s="203"/>
      <c r="G56712" s="327"/>
      <c r="H56712" s="327"/>
    </row>
    <row r="56713" spans="1:8" ht="15" x14ac:dyDescent="0.25">
      <c r="A56713" s="203"/>
      <c r="B56713" s="203"/>
      <c r="C56713" s="203"/>
      <c r="D56713" s="203"/>
      <c r="E56713" s="203"/>
      <c r="G56713" s="327"/>
      <c r="H56713" s="327"/>
    </row>
    <row r="56714" spans="1:8" ht="15" x14ac:dyDescent="0.25">
      <c r="A56714" s="203"/>
      <c r="B56714" s="203"/>
      <c r="C56714" s="203"/>
      <c r="D56714" s="203"/>
      <c r="E56714" s="203"/>
      <c r="G56714" s="327"/>
      <c r="H56714" s="327"/>
    </row>
    <row r="56715" spans="1:8" ht="15" x14ac:dyDescent="0.25">
      <c r="A56715" s="203"/>
      <c r="B56715" s="203"/>
      <c r="C56715" s="203"/>
      <c r="D56715" s="203"/>
      <c r="E56715" s="203"/>
      <c r="G56715" s="327"/>
      <c r="H56715" s="327"/>
    </row>
    <row r="56716" spans="1:8" ht="15" x14ac:dyDescent="0.25">
      <c r="A56716" s="203"/>
      <c r="B56716" s="203"/>
      <c r="C56716" s="203"/>
      <c r="D56716" s="203"/>
      <c r="E56716" s="203"/>
      <c r="G56716" s="310"/>
      <c r="H56716" s="310"/>
    </row>
    <row r="56717" spans="1:8" ht="15" x14ac:dyDescent="0.25">
      <c r="A56717" s="203"/>
      <c r="B56717" s="203"/>
      <c r="C56717" s="203"/>
      <c r="D56717" s="203"/>
      <c r="E56717" s="203"/>
      <c r="G56717" s="238"/>
      <c r="H56717" s="238"/>
    </row>
    <row r="56718" spans="1:8" ht="15" x14ac:dyDescent="0.25">
      <c r="A56718" s="203"/>
      <c r="B56718" s="203"/>
      <c r="C56718" s="203"/>
      <c r="D56718" s="203"/>
      <c r="E56718" s="203"/>
      <c r="G56718" s="229"/>
      <c r="H56718" s="229"/>
    </row>
    <row r="56719" spans="1:8" ht="15" x14ac:dyDescent="0.25">
      <c r="A56719" s="203"/>
      <c r="B56719" s="203"/>
      <c r="C56719" s="203"/>
      <c r="D56719" s="203"/>
      <c r="E56719" s="203"/>
      <c r="G56719" s="229"/>
      <c r="H56719" s="229"/>
    </row>
    <row r="56720" spans="1:8" ht="14.25" x14ac:dyDescent="0.2">
      <c r="A56720" s="203"/>
      <c r="B56720" s="203"/>
      <c r="C56720" s="203"/>
      <c r="D56720" s="203"/>
      <c r="E56720" s="203"/>
      <c r="G56720" s="339"/>
      <c r="H56720" s="339"/>
    </row>
    <row r="56721" spans="1:8" ht="14.25" x14ac:dyDescent="0.2">
      <c r="A56721" s="203"/>
      <c r="B56721" s="203"/>
      <c r="C56721" s="203"/>
      <c r="D56721" s="203"/>
      <c r="E56721" s="203"/>
      <c r="G56721" s="339"/>
      <c r="H56721" s="339"/>
    </row>
    <row r="56722" spans="1:8" ht="14.25" x14ac:dyDescent="0.2">
      <c r="A56722" s="203"/>
      <c r="B56722" s="203"/>
      <c r="C56722" s="203"/>
      <c r="D56722" s="203"/>
      <c r="E56722" s="203"/>
      <c r="G56722" s="339"/>
      <c r="H56722" s="339"/>
    </row>
    <row r="56723" spans="1:8" ht="14.25" x14ac:dyDescent="0.2">
      <c r="A56723" s="203"/>
      <c r="B56723" s="203"/>
      <c r="C56723" s="203"/>
      <c r="D56723" s="203"/>
      <c r="E56723" s="203"/>
      <c r="G56723" s="344"/>
      <c r="H56723" s="344"/>
    </row>
    <row r="56724" spans="1:8" ht="14.25" x14ac:dyDescent="0.2">
      <c r="A56724" s="203"/>
      <c r="B56724" s="203"/>
      <c r="C56724" s="203"/>
      <c r="D56724" s="203"/>
      <c r="E56724" s="203"/>
      <c r="G56724" s="339"/>
      <c r="H56724" s="339"/>
    </row>
    <row r="56725" spans="1:8" ht="14.25" x14ac:dyDescent="0.2">
      <c r="A56725" s="203"/>
      <c r="B56725" s="203"/>
      <c r="C56725" s="203"/>
      <c r="D56725" s="203"/>
      <c r="E56725" s="203"/>
      <c r="G56725" s="340"/>
      <c r="H56725" s="340"/>
    </row>
    <row r="56726" spans="1:8" x14ac:dyDescent="0.2">
      <c r="A56726" s="203"/>
      <c r="B56726" s="203"/>
      <c r="C56726" s="203"/>
      <c r="D56726" s="203"/>
      <c r="E56726" s="203"/>
    </row>
    <row r="56727" spans="1:8" x14ac:dyDescent="0.2">
      <c r="A56727" s="203"/>
      <c r="B56727" s="203"/>
      <c r="C56727" s="203"/>
      <c r="D56727" s="203"/>
      <c r="E56727" s="203"/>
    </row>
    <row r="56728" spans="1:8" x14ac:dyDescent="0.2">
      <c r="A56728" s="203"/>
      <c r="B56728" s="203"/>
      <c r="C56728" s="203"/>
      <c r="D56728" s="203"/>
      <c r="E56728" s="203"/>
    </row>
    <row r="56729" spans="1:8" x14ac:dyDescent="0.2">
      <c r="A56729" s="203"/>
      <c r="B56729" s="203"/>
      <c r="C56729" s="203"/>
      <c r="D56729" s="203"/>
      <c r="E56729" s="203"/>
    </row>
    <row r="56730" spans="1:8" x14ac:dyDescent="0.2">
      <c r="A56730" s="203"/>
      <c r="B56730" s="203"/>
      <c r="C56730" s="203"/>
      <c r="D56730" s="203"/>
      <c r="E56730" s="203"/>
    </row>
    <row r="56731" spans="1:8" x14ac:dyDescent="0.2">
      <c r="A56731" s="203"/>
      <c r="B56731" s="203"/>
      <c r="C56731" s="203"/>
      <c r="D56731" s="203"/>
      <c r="E56731" s="203"/>
    </row>
    <row r="56732" spans="1:8" x14ac:dyDescent="0.2">
      <c r="A56732" s="203"/>
      <c r="B56732" s="203"/>
      <c r="C56732" s="203"/>
      <c r="D56732" s="203"/>
      <c r="E56732" s="203"/>
    </row>
    <row r="56733" spans="1:8" x14ac:dyDescent="0.2">
      <c r="A56733" s="203"/>
      <c r="B56733" s="203"/>
      <c r="C56733" s="203"/>
      <c r="D56733" s="203"/>
      <c r="E56733" s="203"/>
    </row>
    <row r="56734" spans="1:8" x14ac:dyDescent="0.2">
      <c r="A56734" s="203"/>
      <c r="B56734" s="203"/>
      <c r="C56734" s="203"/>
      <c r="D56734" s="203"/>
      <c r="E56734" s="203"/>
      <c r="G56734" s="341"/>
      <c r="H56734" s="341"/>
    </row>
    <row r="56735" spans="1:8" x14ac:dyDescent="0.2">
      <c r="A56735" s="203"/>
      <c r="B56735" s="203"/>
      <c r="C56735" s="203"/>
      <c r="D56735" s="203"/>
      <c r="E56735" s="203"/>
      <c r="G56735" s="342"/>
      <c r="H56735" s="342"/>
    </row>
    <row r="56736" spans="1:8" x14ac:dyDescent="0.2">
      <c r="A56736" s="203"/>
      <c r="B56736" s="203"/>
      <c r="C56736" s="203"/>
      <c r="D56736" s="203"/>
      <c r="E56736" s="203"/>
      <c r="G56736" s="342"/>
      <c r="H56736" s="342"/>
    </row>
    <row r="56742" spans="1:8" x14ac:dyDescent="0.2">
      <c r="A56742" s="203"/>
      <c r="B56742" s="203"/>
      <c r="C56742" s="203"/>
      <c r="D56742" s="203"/>
      <c r="E56742" s="203"/>
    </row>
    <row r="56743" spans="1:8" x14ac:dyDescent="0.2">
      <c r="A56743" s="203"/>
      <c r="B56743" s="203"/>
      <c r="C56743" s="203"/>
      <c r="D56743" s="203"/>
      <c r="E56743" s="203"/>
    </row>
    <row r="56744" spans="1:8" x14ac:dyDescent="0.2">
      <c r="A56744" s="203"/>
      <c r="B56744" s="203"/>
      <c r="C56744" s="203"/>
      <c r="D56744" s="203"/>
      <c r="E56744" s="203"/>
    </row>
    <row r="56746" spans="1:8" ht="14.25" x14ac:dyDescent="0.2">
      <c r="A56746" s="203"/>
      <c r="B56746" s="203"/>
      <c r="C56746" s="203"/>
      <c r="D56746" s="203"/>
      <c r="E56746" s="203"/>
      <c r="G56746" s="223"/>
      <c r="H56746" s="223"/>
    </row>
    <row r="56747" spans="1:8" ht="15" x14ac:dyDescent="0.25">
      <c r="A56747" s="203"/>
      <c r="B56747" s="203"/>
      <c r="C56747" s="203"/>
      <c r="D56747" s="203"/>
      <c r="E56747" s="203"/>
      <c r="G56747" s="229"/>
      <c r="H56747" s="229"/>
    </row>
    <row r="56748" spans="1:8" ht="15" x14ac:dyDescent="0.25">
      <c r="A56748" s="203"/>
      <c r="B56748" s="203"/>
      <c r="C56748" s="203"/>
      <c r="D56748" s="203"/>
      <c r="E56748" s="203"/>
      <c r="G56748" s="229"/>
      <c r="H56748" s="229"/>
    </row>
    <row r="56749" spans="1:8" ht="15" x14ac:dyDescent="0.25">
      <c r="A56749" s="203"/>
      <c r="B56749" s="203"/>
      <c r="C56749" s="203"/>
      <c r="D56749" s="203"/>
      <c r="E56749" s="203"/>
      <c r="G56749" s="238"/>
      <c r="H56749" s="238"/>
    </row>
    <row r="56750" spans="1:8" ht="15" x14ac:dyDescent="0.25">
      <c r="A56750" s="203"/>
      <c r="B56750" s="203"/>
      <c r="C56750" s="203"/>
      <c r="D56750" s="203"/>
      <c r="E56750" s="203"/>
      <c r="G56750" s="238"/>
      <c r="H56750" s="238"/>
    </row>
    <row r="56751" spans="1:8" ht="15" x14ac:dyDescent="0.25">
      <c r="A56751" s="203"/>
      <c r="B56751" s="203"/>
      <c r="C56751" s="203"/>
      <c r="D56751" s="203"/>
      <c r="E56751" s="203"/>
      <c r="G56751" s="327"/>
      <c r="H56751" s="327"/>
    </row>
    <row r="56752" spans="1:8" ht="15" x14ac:dyDescent="0.25">
      <c r="A56752" s="203"/>
      <c r="B56752" s="203"/>
      <c r="C56752" s="203"/>
      <c r="D56752" s="203"/>
      <c r="E56752" s="203"/>
      <c r="G56752" s="327"/>
      <c r="H56752" s="327"/>
    </row>
    <row r="56753" spans="1:8" ht="15" x14ac:dyDescent="0.25">
      <c r="A56753" s="203"/>
      <c r="B56753" s="203"/>
      <c r="C56753" s="203"/>
      <c r="D56753" s="203"/>
      <c r="E56753" s="203"/>
      <c r="G56753" s="327"/>
      <c r="H56753" s="327"/>
    </row>
    <row r="56754" spans="1:8" ht="15" x14ac:dyDescent="0.25">
      <c r="A56754" s="203"/>
      <c r="B56754" s="203"/>
      <c r="C56754" s="203"/>
      <c r="D56754" s="203"/>
      <c r="E56754" s="203"/>
      <c r="G56754" s="327"/>
      <c r="H56754" s="327"/>
    </row>
    <row r="56755" spans="1:8" ht="15" x14ac:dyDescent="0.25">
      <c r="A56755" s="203"/>
      <c r="B56755" s="203"/>
      <c r="C56755" s="203"/>
      <c r="D56755" s="203"/>
      <c r="E56755" s="203"/>
      <c r="G56755" s="327"/>
      <c r="H56755" s="327"/>
    </row>
    <row r="56756" spans="1:8" ht="15" x14ac:dyDescent="0.25">
      <c r="A56756" s="203"/>
      <c r="B56756" s="203"/>
      <c r="C56756" s="203"/>
      <c r="D56756" s="203"/>
      <c r="E56756" s="203"/>
      <c r="G56756" s="327"/>
      <c r="H56756" s="327"/>
    </row>
    <row r="56757" spans="1:8" ht="15" x14ac:dyDescent="0.25">
      <c r="A56757" s="203"/>
      <c r="B56757" s="203"/>
      <c r="C56757" s="203"/>
      <c r="D56757" s="203"/>
      <c r="E56757" s="203"/>
      <c r="G56757" s="327"/>
      <c r="H56757" s="327"/>
    </row>
    <row r="56758" spans="1:8" ht="15" x14ac:dyDescent="0.25">
      <c r="A56758" s="203"/>
      <c r="B56758" s="203"/>
      <c r="C56758" s="203"/>
      <c r="D56758" s="203"/>
      <c r="E56758" s="203"/>
      <c r="G56758" s="327"/>
      <c r="H56758" s="327"/>
    </row>
    <row r="56759" spans="1:8" ht="15" x14ac:dyDescent="0.25">
      <c r="A56759" s="203"/>
      <c r="B56759" s="203"/>
      <c r="C56759" s="203"/>
      <c r="D56759" s="203"/>
      <c r="E56759" s="203"/>
      <c r="G56759" s="238"/>
      <c r="H56759" s="238"/>
    </row>
    <row r="56760" spans="1:8" ht="15" x14ac:dyDescent="0.25">
      <c r="A56760" s="203"/>
      <c r="B56760" s="203"/>
      <c r="C56760" s="203"/>
      <c r="D56760" s="203"/>
      <c r="E56760" s="203"/>
      <c r="G56760" s="327"/>
      <c r="H56760" s="327"/>
    </row>
    <row r="56761" spans="1:8" ht="15" x14ac:dyDescent="0.25">
      <c r="A56761" s="203"/>
      <c r="B56761" s="203"/>
      <c r="C56761" s="203"/>
      <c r="D56761" s="203"/>
      <c r="E56761" s="203"/>
      <c r="G56761" s="327"/>
      <c r="H56761" s="327"/>
    </row>
    <row r="56762" spans="1:8" ht="15" x14ac:dyDescent="0.25">
      <c r="A56762" s="203"/>
      <c r="B56762" s="203"/>
      <c r="C56762" s="203"/>
      <c r="D56762" s="203"/>
      <c r="E56762" s="203"/>
      <c r="G56762" s="327"/>
      <c r="H56762" s="327"/>
    </row>
    <row r="56763" spans="1:8" ht="15" x14ac:dyDescent="0.25">
      <c r="A56763" s="203"/>
      <c r="B56763" s="203"/>
      <c r="C56763" s="203"/>
      <c r="D56763" s="203"/>
      <c r="E56763" s="203"/>
      <c r="G56763" s="327"/>
      <c r="H56763" s="327"/>
    </row>
    <row r="56764" spans="1:8" ht="15" x14ac:dyDescent="0.25">
      <c r="A56764" s="203"/>
      <c r="B56764" s="203"/>
      <c r="C56764" s="203"/>
      <c r="D56764" s="203"/>
      <c r="E56764" s="203"/>
      <c r="G56764" s="327"/>
      <c r="H56764" s="327"/>
    </row>
    <row r="56765" spans="1:8" ht="15" x14ac:dyDescent="0.25">
      <c r="A56765" s="203"/>
      <c r="B56765" s="203"/>
      <c r="C56765" s="203"/>
      <c r="D56765" s="203"/>
      <c r="E56765" s="203"/>
      <c r="G56765" s="327"/>
      <c r="H56765" s="327"/>
    </row>
    <row r="56766" spans="1:8" ht="15" x14ac:dyDescent="0.25">
      <c r="A56766" s="203"/>
      <c r="B56766" s="203"/>
      <c r="C56766" s="203"/>
      <c r="D56766" s="203"/>
      <c r="E56766" s="203"/>
      <c r="G56766" s="327"/>
      <c r="H56766" s="327"/>
    </row>
    <row r="56767" spans="1:8" ht="15" x14ac:dyDescent="0.25">
      <c r="A56767" s="203"/>
      <c r="B56767" s="203"/>
      <c r="C56767" s="203"/>
      <c r="D56767" s="203"/>
      <c r="E56767" s="203"/>
      <c r="G56767" s="238"/>
      <c r="H56767" s="238"/>
    </row>
    <row r="56768" spans="1:8" ht="15" x14ac:dyDescent="0.25">
      <c r="A56768" s="203"/>
      <c r="B56768" s="203"/>
      <c r="C56768" s="203"/>
      <c r="D56768" s="203"/>
      <c r="E56768" s="203"/>
      <c r="G56768" s="327"/>
      <c r="H56768" s="327"/>
    </row>
    <row r="56769" spans="1:8" ht="15" x14ac:dyDescent="0.25">
      <c r="A56769" s="203"/>
      <c r="B56769" s="203"/>
      <c r="C56769" s="203"/>
      <c r="D56769" s="203"/>
      <c r="E56769" s="203"/>
      <c r="G56769" s="327"/>
      <c r="H56769" s="327"/>
    </row>
    <row r="56770" spans="1:8" ht="15" x14ac:dyDescent="0.25">
      <c r="A56770" s="203"/>
      <c r="B56770" s="203"/>
      <c r="C56770" s="203"/>
      <c r="D56770" s="203"/>
      <c r="E56770" s="203"/>
      <c r="G56770" s="327"/>
      <c r="H56770" s="327"/>
    </row>
    <row r="56771" spans="1:8" ht="15" x14ac:dyDescent="0.25">
      <c r="A56771" s="203"/>
      <c r="B56771" s="203"/>
      <c r="C56771" s="203"/>
      <c r="D56771" s="203"/>
      <c r="E56771" s="203"/>
      <c r="G56771" s="238"/>
      <c r="H56771" s="238"/>
    </row>
    <row r="56772" spans="1:8" ht="15" x14ac:dyDescent="0.25">
      <c r="A56772" s="203"/>
      <c r="B56772" s="203"/>
      <c r="C56772" s="203"/>
      <c r="D56772" s="203"/>
      <c r="E56772" s="203"/>
      <c r="G56772" s="238"/>
      <c r="H56772" s="238"/>
    </row>
    <row r="56773" spans="1:8" ht="15" x14ac:dyDescent="0.25">
      <c r="A56773" s="203"/>
      <c r="B56773" s="203"/>
      <c r="C56773" s="203"/>
      <c r="D56773" s="203"/>
      <c r="E56773" s="203"/>
      <c r="G56773" s="327"/>
      <c r="H56773" s="327"/>
    </row>
    <row r="56774" spans="1:8" ht="15" x14ac:dyDescent="0.25">
      <c r="A56774" s="203"/>
      <c r="B56774" s="203"/>
      <c r="C56774" s="203"/>
      <c r="D56774" s="203"/>
      <c r="E56774" s="203"/>
      <c r="G56774" s="327"/>
      <c r="H56774" s="327"/>
    </row>
    <row r="56775" spans="1:8" ht="15" x14ac:dyDescent="0.25">
      <c r="A56775" s="203"/>
      <c r="B56775" s="203"/>
      <c r="C56775" s="203"/>
      <c r="D56775" s="203"/>
      <c r="E56775" s="203"/>
      <c r="G56775" s="327"/>
      <c r="H56775" s="327"/>
    </row>
    <row r="56776" spans="1:8" ht="15" x14ac:dyDescent="0.25">
      <c r="A56776" s="203"/>
      <c r="B56776" s="203"/>
      <c r="C56776" s="203"/>
      <c r="D56776" s="203"/>
      <c r="E56776" s="203"/>
      <c r="G56776" s="327"/>
      <c r="H56776" s="327"/>
    </row>
    <row r="56777" spans="1:8" ht="15" x14ac:dyDescent="0.25">
      <c r="A56777" s="203"/>
      <c r="B56777" s="203"/>
      <c r="C56777" s="203"/>
      <c r="D56777" s="203"/>
      <c r="E56777" s="203"/>
      <c r="G56777" s="327"/>
      <c r="H56777" s="327"/>
    </row>
    <row r="56778" spans="1:8" ht="15" x14ac:dyDescent="0.25">
      <c r="A56778" s="203"/>
      <c r="B56778" s="203"/>
      <c r="C56778" s="203"/>
      <c r="D56778" s="203"/>
      <c r="E56778" s="203"/>
      <c r="G56778" s="327"/>
      <c r="H56778" s="327"/>
    </row>
    <row r="56779" spans="1:8" ht="15" x14ac:dyDescent="0.25">
      <c r="A56779" s="203"/>
      <c r="B56779" s="203"/>
      <c r="C56779" s="203"/>
      <c r="D56779" s="203"/>
      <c r="E56779" s="203"/>
      <c r="G56779" s="327"/>
      <c r="H56779" s="327"/>
    </row>
    <row r="56780" spans="1:8" ht="15" x14ac:dyDescent="0.25">
      <c r="A56780" s="203"/>
      <c r="B56780" s="203"/>
      <c r="C56780" s="203"/>
      <c r="D56780" s="203"/>
      <c r="E56780" s="203"/>
      <c r="G56780" s="327"/>
      <c r="H56780" s="327"/>
    </row>
    <row r="56781" spans="1:8" ht="15" x14ac:dyDescent="0.25">
      <c r="A56781" s="203"/>
      <c r="B56781" s="203"/>
      <c r="C56781" s="203"/>
      <c r="D56781" s="203"/>
      <c r="E56781" s="203"/>
      <c r="G56781" s="327"/>
      <c r="H56781" s="327"/>
    </row>
    <row r="56782" spans="1:8" ht="15" x14ac:dyDescent="0.25">
      <c r="A56782" s="203"/>
      <c r="B56782" s="203"/>
      <c r="C56782" s="203"/>
      <c r="D56782" s="203"/>
      <c r="E56782" s="203"/>
      <c r="G56782" s="327"/>
      <c r="H56782" s="327"/>
    </row>
    <row r="56783" spans="1:8" ht="15" x14ac:dyDescent="0.25">
      <c r="A56783" s="203"/>
      <c r="B56783" s="203"/>
      <c r="C56783" s="203"/>
      <c r="D56783" s="203"/>
      <c r="E56783" s="203"/>
      <c r="G56783" s="327"/>
      <c r="H56783" s="327"/>
    </row>
    <row r="56784" spans="1:8" ht="15" x14ac:dyDescent="0.25">
      <c r="A56784" s="203"/>
      <c r="B56784" s="203"/>
      <c r="C56784" s="203"/>
      <c r="D56784" s="203"/>
      <c r="E56784" s="203"/>
      <c r="G56784" s="327"/>
      <c r="H56784" s="327"/>
    </row>
    <row r="56785" spans="1:8" ht="15" x14ac:dyDescent="0.25">
      <c r="A56785" s="203"/>
      <c r="B56785" s="203"/>
      <c r="C56785" s="203"/>
      <c r="D56785" s="203"/>
      <c r="E56785" s="203"/>
      <c r="G56785" s="327"/>
      <c r="H56785" s="327"/>
    </row>
    <row r="56786" spans="1:8" ht="15" x14ac:dyDescent="0.25">
      <c r="A56786" s="203"/>
      <c r="B56786" s="203"/>
      <c r="C56786" s="203"/>
      <c r="D56786" s="203"/>
      <c r="E56786" s="203"/>
      <c r="G56786" s="327"/>
      <c r="H56786" s="327"/>
    </row>
    <row r="56787" spans="1:8" ht="15" x14ac:dyDescent="0.25">
      <c r="A56787" s="203"/>
      <c r="B56787" s="203"/>
      <c r="C56787" s="203"/>
      <c r="D56787" s="203"/>
      <c r="E56787" s="203"/>
      <c r="G56787" s="327"/>
      <c r="H56787" s="327"/>
    </row>
    <row r="56788" spans="1:8" ht="15" x14ac:dyDescent="0.25">
      <c r="A56788" s="203"/>
      <c r="B56788" s="203"/>
      <c r="C56788" s="203"/>
      <c r="D56788" s="203"/>
      <c r="E56788" s="203"/>
      <c r="G56788" s="327"/>
      <c r="H56788" s="327"/>
    </row>
    <row r="56789" spans="1:8" ht="15" x14ac:dyDescent="0.25">
      <c r="A56789" s="203"/>
      <c r="B56789" s="203"/>
      <c r="C56789" s="203"/>
      <c r="D56789" s="203"/>
      <c r="E56789" s="203"/>
      <c r="G56789" s="327"/>
      <c r="H56789" s="327"/>
    </row>
    <row r="56790" spans="1:8" ht="15" x14ac:dyDescent="0.25">
      <c r="A56790" s="203"/>
      <c r="B56790" s="203"/>
      <c r="C56790" s="203"/>
      <c r="D56790" s="203"/>
      <c r="E56790" s="203"/>
      <c r="G56790" s="327"/>
      <c r="H56790" s="327"/>
    </row>
    <row r="56791" spans="1:8" ht="15" x14ac:dyDescent="0.25">
      <c r="A56791" s="203"/>
      <c r="B56791" s="203"/>
      <c r="C56791" s="203"/>
      <c r="D56791" s="203"/>
      <c r="E56791" s="203"/>
      <c r="G56791" s="327"/>
      <c r="H56791" s="327"/>
    </row>
    <row r="56792" spans="1:8" ht="15" x14ac:dyDescent="0.25">
      <c r="A56792" s="203"/>
      <c r="B56792" s="203"/>
      <c r="C56792" s="203"/>
      <c r="D56792" s="203"/>
      <c r="E56792" s="203"/>
      <c r="G56792" s="327"/>
      <c r="H56792" s="327"/>
    </row>
    <row r="56793" spans="1:8" ht="15" x14ac:dyDescent="0.25">
      <c r="A56793" s="203"/>
      <c r="B56793" s="203"/>
      <c r="C56793" s="203"/>
      <c r="D56793" s="203"/>
      <c r="E56793" s="203"/>
      <c r="G56793" s="327"/>
      <c r="H56793" s="327"/>
    </row>
    <row r="56794" spans="1:8" ht="15" x14ac:dyDescent="0.25">
      <c r="A56794" s="203"/>
      <c r="B56794" s="203"/>
      <c r="C56794" s="203"/>
      <c r="D56794" s="203"/>
      <c r="E56794" s="203"/>
      <c r="G56794" s="327"/>
      <c r="H56794" s="327"/>
    </row>
    <row r="56795" spans="1:8" ht="15" x14ac:dyDescent="0.25">
      <c r="A56795" s="203"/>
      <c r="B56795" s="203"/>
      <c r="C56795" s="203"/>
      <c r="D56795" s="203"/>
      <c r="E56795" s="203"/>
      <c r="G56795" s="327"/>
      <c r="H56795" s="327"/>
    </row>
    <row r="56796" spans="1:8" ht="15" x14ac:dyDescent="0.25">
      <c r="A56796" s="203"/>
      <c r="B56796" s="203"/>
      <c r="C56796" s="203"/>
      <c r="D56796" s="203"/>
      <c r="E56796" s="203"/>
      <c r="G56796" s="327"/>
      <c r="H56796" s="327"/>
    </row>
    <row r="56797" spans="1:8" ht="15" x14ac:dyDescent="0.25">
      <c r="A56797" s="203"/>
      <c r="B56797" s="203"/>
      <c r="C56797" s="203"/>
      <c r="D56797" s="203"/>
      <c r="E56797" s="203"/>
      <c r="G56797" s="327"/>
      <c r="H56797" s="327"/>
    </row>
    <row r="56798" spans="1:8" ht="15" x14ac:dyDescent="0.25">
      <c r="A56798" s="203"/>
      <c r="B56798" s="203"/>
      <c r="C56798" s="203"/>
      <c r="D56798" s="203"/>
      <c r="E56798" s="203"/>
      <c r="G56798" s="327"/>
      <c r="H56798" s="327"/>
    </row>
    <row r="56799" spans="1:8" ht="15" x14ac:dyDescent="0.25">
      <c r="A56799" s="203"/>
      <c r="B56799" s="203"/>
      <c r="C56799" s="203"/>
      <c r="D56799" s="203"/>
      <c r="E56799" s="203"/>
      <c r="G56799" s="327"/>
      <c r="H56799" s="327"/>
    </row>
    <row r="56800" spans="1:8" ht="15" x14ac:dyDescent="0.25">
      <c r="A56800" s="203"/>
      <c r="B56800" s="203"/>
      <c r="C56800" s="203"/>
      <c r="D56800" s="203"/>
      <c r="E56800" s="203"/>
      <c r="G56800" s="327"/>
      <c r="H56800" s="327"/>
    </row>
    <row r="56801" spans="1:8" ht="15" x14ac:dyDescent="0.25">
      <c r="A56801" s="203"/>
      <c r="B56801" s="203"/>
      <c r="C56801" s="203"/>
      <c r="D56801" s="203"/>
      <c r="E56801" s="203"/>
      <c r="G56801" s="327"/>
      <c r="H56801" s="327"/>
    </row>
    <row r="56802" spans="1:8" ht="15" x14ac:dyDescent="0.25">
      <c r="A56802" s="203"/>
      <c r="B56802" s="203"/>
      <c r="C56802" s="203"/>
      <c r="D56802" s="203"/>
      <c r="E56802" s="203"/>
      <c r="G56802" s="327"/>
      <c r="H56802" s="327"/>
    </row>
    <row r="56803" spans="1:8" ht="15" x14ac:dyDescent="0.25">
      <c r="A56803" s="203"/>
      <c r="B56803" s="203"/>
      <c r="C56803" s="203"/>
      <c r="D56803" s="203"/>
      <c r="E56803" s="203"/>
      <c r="G56803" s="327"/>
      <c r="H56803" s="327"/>
    </row>
    <row r="56804" spans="1:8" ht="15" x14ac:dyDescent="0.25">
      <c r="A56804" s="203"/>
      <c r="B56804" s="203"/>
      <c r="C56804" s="203"/>
      <c r="D56804" s="203"/>
      <c r="E56804" s="203"/>
      <c r="G56804" s="238"/>
      <c r="H56804" s="238"/>
    </row>
    <row r="56805" spans="1:8" ht="15" x14ac:dyDescent="0.25">
      <c r="A56805" s="203"/>
      <c r="B56805" s="203"/>
      <c r="C56805" s="203"/>
      <c r="D56805" s="203"/>
      <c r="E56805" s="203"/>
      <c r="G56805" s="327"/>
      <c r="H56805" s="327"/>
    </row>
    <row r="56806" spans="1:8" ht="15" x14ac:dyDescent="0.25">
      <c r="A56806" s="203"/>
      <c r="B56806" s="203"/>
      <c r="C56806" s="203"/>
      <c r="D56806" s="203"/>
      <c r="E56806" s="203"/>
      <c r="G56806" s="327"/>
      <c r="H56806" s="327"/>
    </row>
    <row r="56807" spans="1:8" ht="15" x14ac:dyDescent="0.25">
      <c r="A56807" s="203"/>
      <c r="B56807" s="203"/>
      <c r="C56807" s="203"/>
      <c r="D56807" s="203"/>
      <c r="E56807" s="203"/>
      <c r="G56807" s="327"/>
      <c r="H56807" s="327"/>
    </row>
    <row r="56808" spans="1:8" ht="15" x14ac:dyDescent="0.25">
      <c r="A56808" s="203"/>
      <c r="B56808" s="203"/>
      <c r="C56808" s="203"/>
      <c r="D56808" s="203"/>
      <c r="E56808" s="203"/>
      <c r="G56808" s="327"/>
      <c r="H56808" s="327"/>
    </row>
    <row r="56809" spans="1:8" ht="15" x14ac:dyDescent="0.25">
      <c r="A56809" s="203"/>
      <c r="B56809" s="203"/>
      <c r="C56809" s="203"/>
      <c r="D56809" s="203"/>
      <c r="E56809" s="203"/>
      <c r="G56809" s="327"/>
      <c r="H56809" s="327"/>
    </row>
    <row r="56810" spans="1:8" ht="15" x14ac:dyDescent="0.25">
      <c r="A56810" s="203"/>
      <c r="B56810" s="203"/>
      <c r="C56810" s="203"/>
      <c r="D56810" s="203"/>
      <c r="E56810" s="203"/>
      <c r="G56810" s="238"/>
      <c r="H56810" s="238"/>
    </row>
    <row r="56811" spans="1:8" ht="15" x14ac:dyDescent="0.25">
      <c r="A56811" s="203"/>
      <c r="B56811" s="203"/>
      <c r="C56811" s="203"/>
      <c r="D56811" s="203"/>
      <c r="E56811" s="203"/>
      <c r="G56811" s="238"/>
      <c r="H56811" s="238"/>
    </row>
    <row r="56812" spans="1:8" ht="15" x14ac:dyDescent="0.25">
      <c r="A56812" s="203"/>
      <c r="B56812" s="203"/>
      <c r="C56812" s="203"/>
      <c r="D56812" s="203"/>
      <c r="E56812" s="203"/>
      <c r="G56812" s="327"/>
      <c r="H56812" s="327"/>
    </row>
    <row r="56813" spans="1:8" ht="15" x14ac:dyDescent="0.25">
      <c r="A56813" s="203"/>
      <c r="B56813" s="203"/>
      <c r="C56813" s="203"/>
      <c r="D56813" s="203"/>
      <c r="E56813" s="203"/>
      <c r="G56813" s="327"/>
      <c r="H56813" s="327"/>
    </row>
    <row r="56814" spans="1:8" ht="15" x14ac:dyDescent="0.25">
      <c r="A56814" s="203"/>
      <c r="B56814" s="203"/>
      <c r="C56814" s="203"/>
      <c r="D56814" s="203"/>
      <c r="E56814" s="203"/>
      <c r="G56814" s="327"/>
      <c r="H56814" s="327"/>
    </row>
    <row r="56815" spans="1:8" ht="15" x14ac:dyDescent="0.25">
      <c r="A56815" s="203"/>
      <c r="B56815" s="203"/>
      <c r="C56815" s="203"/>
      <c r="D56815" s="203"/>
      <c r="E56815" s="203"/>
      <c r="G56815" s="343"/>
      <c r="H56815" s="343"/>
    </row>
    <row r="56816" spans="1:8" ht="15" x14ac:dyDescent="0.25">
      <c r="A56816" s="203"/>
      <c r="B56816" s="203"/>
      <c r="C56816" s="203"/>
      <c r="D56816" s="203"/>
      <c r="E56816" s="203"/>
      <c r="G56816" s="327"/>
      <c r="H56816" s="327"/>
    </row>
    <row r="56817" spans="1:8" ht="15" x14ac:dyDescent="0.25">
      <c r="A56817" s="203"/>
      <c r="B56817" s="203"/>
      <c r="C56817" s="203"/>
      <c r="D56817" s="203"/>
      <c r="E56817" s="203"/>
      <c r="G56817" s="238"/>
      <c r="H56817" s="238"/>
    </row>
    <row r="56818" spans="1:8" ht="15" x14ac:dyDescent="0.25">
      <c r="A56818" s="203"/>
      <c r="B56818" s="203"/>
      <c r="C56818" s="203"/>
      <c r="D56818" s="203"/>
      <c r="E56818" s="203"/>
      <c r="G56818" s="327"/>
      <c r="H56818" s="327"/>
    </row>
    <row r="56819" spans="1:8" ht="15" x14ac:dyDescent="0.25">
      <c r="A56819" s="203"/>
      <c r="B56819" s="203"/>
      <c r="C56819" s="203"/>
      <c r="D56819" s="203"/>
      <c r="E56819" s="203"/>
      <c r="G56819" s="327"/>
      <c r="H56819" s="327"/>
    </row>
    <row r="56820" spans="1:8" ht="15" x14ac:dyDescent="0.25">
      <c r="A56820" s="203"/>
      <c r="B56820" s="203"/>
      <c r="C56820" s="203"/>
      <c r="D56820" s="203"/>
      <c r="E56820" s="203"/>
      <c r="G56820" s="327"/>
      <c r="H56820" s="327"/>
    </row>
    <row r="56821" spans="1:8" ht="15" x14ac:dyDescent="0.25">
      <c r="A56821" s="203"/>
      <c r="B56821" s="203"/>
      <c r="C56821" s="203"/>
      <c r="D56821" s="203"/>
      <c r="E56821" s="203"/>
      <c r="G56821" s="327"/>
      <c r="H56821" s="327"/>
    </row>
    <row r="56822" spans="1:8" ht="15" x14ac:dyDescent="0.25">
      <c r="A56822" s="203"/>
      <c r="B56822" s="203"/>
      <c r="C56822" s="203"/>
      <c r="D56822" s="203"/>
      <c r="E56822" s="203"/>
      <c r="G56822" s="327"/>
      <c r="H56822" s="327"/>
    </row>
    <row r="56823" spans="1:8" ht="15" x14ac:dyDescent="0.25">
      <c r="A56823" s="203"/>
      <c r="B56823" s="203"/>
      <c r="C56823" s="203"/>
      <c r="D56823" s="203"/>
      <c r="E56823" s="203"/>
      <c r="G56823" s="327"/>
      <c r="H56823" s="327"/>
    </row>
    <row r="56824" spans="1:8" ht="15" x14ac:dyDescent="0.25">
      <c r="A56824" s="203"/>
      <c r="B56824" s="203"/>
      <c r="C56824" s="203"/>
      <c r="D56824" s="203"/>
      <c r="E56824" s="203"/>
      <c r="G56824" s="238"/>
      <c r="H56824" s="238"/>
    </row>
    <row r="56825" spans="1:8" ht="15" x14ac:dyDescent="0.25">
      <c r="A56825" s="203"/>
      <c r="B56825" s="203"/>
      <c r="C56825" s="203"/>
      <c r="D56825" s="203"/>
      <c r="E56825" s="203"/>
      <c r="G56825" s="327"/>
      <c r="H56825" s="327"/>
    </row>
    <row r="56826" spans="1:8" ht="15" x14ac:dyDescent="0.25">
      <c r="A56826" s="203"/>
      <c r="B56826" s="203"/>
      <c r="C56826" s="203"/>
      <c r="D56826" s="203"/>
      <c r="E56826" s="203"/>
      <c r="G56826" s="310"/>
      <c r="H56826" s="310"/>
    </row>
    <row r="56827" spans="1:8" ht="15" x14ac:dyDescent="0.25">
      <c r="A56827" s="203"/>
      <c r="B56827" s="203"/>
      <c r="C56827" s="203"/>
      <c r="D56827" s="203"/>
      <c r="E56827" s="203"/>
      <c r="G56827" s="327"/>
      <c r="H56827" s="327"/>
    </row>
    <row r="56828" spans="1:8" ht="15" x14ac:dyDescent="0.25">
      <c r="A56828" s="203"/>
      <c r="B56828" s="203"/>
      <c r="C56828" s="203"/>
      <c r="D56828" s="203"/>
      <c r="E56828" s="203"/>
      <c r="G56828" s="238"/>
      <c r="H56828" s="238"/>
    </row>
    <row r="56829" spans="1:8" ht="15" x14ac:dyDescent="0.25">
      <c r="A56829" s="203"/>
      <c r="B56829" s="203"/>
      <c r="C56829" s="203"/>
      <c r="D56829" s="203"/>
      <c r="E56829" s="203"/>
      <c r="G56829" s="238"/>
      <c r="H56829" s="238"/>
    </row>
    <row r="56830" spans="1:8" ht="15" x14ac:dyDescent="0.25">
      <c r="A56830" s="203"/>
      <c r="B56830" s="203"/>
      <c r="C56830" s="203"/>
      <c r="D56830" s="203"/>
      <c r="E56830" s="203"/>
      <c r="G56830" s="310"/>
      <c r="H56830" s="310"/>
    </row>
    <row r="56831" spans="1:8" ht="15" x14ac:dyDescent="0.25">
      <c r="A56831" s="203"/>
      <c r="B56831" s="203"/>
      <c r="C56831" s="203"/>
      <c r="D56831" s="203"/>
      <c r="E56831" s="203"/>
      <c r="G56831" s="327"/>
      <c r="H56831" s="327"/>
    </row>
    <row r="56832" spans="1:8" ht="15" x14ac:dyDescent="0.25">
      <c r="A56832" s="203"/>
      <c r="B56832" s="203"/>
      <c r="C56832" s="203"/>
      <c r="D56832" s="203"/>
      <c r="E56832" s="203"/>
      <c r="G56832" s="327"/>
      <c r="H56832" s="327"/>
    </row>
    <row r="56833" spans="1:8" ht="15" x14ac:dyDescent="0.25">
      <c r="A56833" s="203"/>
      <c r="B56833" s="203"/>
      <c r="C56833" s="203"/>
      <c r="D56833" s="203"/>
      <c r="E56833" s="203"/>
      <c r="G56833" s="327"/>
      <c r="H56833" s="327"/>
    </row>
    <row r="56834" spans="1:8" ht="15" x14ac:dyDescent="0.25">
      <c r="A56834" s="203"/>
      <c r="B56834" s="203"/>
      <c r="C56834" s="203"/>
      <c r="D56834" s="203"/>
      <c r="E56834" s="203"/>
      <c r="G56834" s="327"/>
      <c r="H56834" s="327"/>
    </row>
    <row r="56835" spans="1:8" ht="15" x14ac:dyDescent="0.25">
      <c r="A56835" s="203"/>
      <c r="B56835" s="203"/>
      <c r="C56835" s="203"/>
      <c r="D56835" s="203"/>
      <c r="E56835" s="203"/>
      <c r="G56835" s="327"/>
      <c r="H56835" s="327"/>
    </row>
    <row r="56836" spans="1:8" ht="15" x14ac:dyDescent="0.25">
      <c r="A56836" s="203"/>
      <c r="B56836" s="203"/>
      <c r="C56836" s="203"/>
      <c r="D56836" s="203"/>
      <c r="E56836" s="203"/>
      <c r="G56836" s="327"/>
      <c r="H56836" s="327"/>
    </row>
    <row r="56837" spans="1:8" ht="15" x14ac:dyDescent="0.25">
      <c r="A56837" s="203"/>
      <c r="B56837" s="203"/>
      <c r="C56837" s="203"/>
      <c r="D56837" s="203"/>
      <c r="E56837" s="203"/>
      <c r="G56837" s="327"/>
      <c r="H56837" s="327"/>
    </row>
    <row r="56838" spans="1:8" ht="15" x14ac:dyDescent="0.25">
      <c r="A56838" s="203"/>
      <c r="B56838" s="203"/>
      <c r="C56838" s="203"/>
      <c r="D56838" s="203"/>
      <c r="E56838" s="203"/>
      <c r="G56838" s="327"/>
      <c r="H56838" s="327"/>
    </row>
    <row r="56839" spans="1:8" ht="15" x14ac:dyDescent="0.25">
      <c r="A56839" s="203"/>
      <c r="B56839" s="203"/>
      <c r="C56839" s="203"/>
      <c r="D56839" s="203"/>
      <c r="E56839" s="203"/>
      <c r="G56839" s="327"/>
      <c r="H56839" s="327"/>
    </row>
    <row r="56840" spans="1:8" ht="15" x14ac:dyDescent="0.25">
      <c r="A56840" s="203"/>
      <c r="B56840" s="203"/>
      <c r="C56840" s="203"/>
      <c r="D56840" s="203"/>
      <c r="E56840" s="203"/>
      <c r="G56840" s="327"/>
      <c r="H56840" s="327"/>
    </row>
    <row r="56841" spans="1:8" ht="15" x14ac:dyDescent="0.25">
      <c r="A56841" s="203"/>
      <c r="B56841" s="203"/>
      <c r="C56841" s="203"/>
      <c r="D56841" s="203"/>
      <c r="E56841" s="203"/>
      <c r="G56841" s="327"/>
      <c r="H56841" s="327"/>
    </row>
    <row r="56842" spans="1:8" ht="15" x14ac:dyDescent="0.25">
      <c r="A56842" s="203"/>
      <c r="B56842" s="203"/>
      <c r="C56842" s="203"/>
      <c r="D56842" s="203"/>
      <c r="E56842" s="203"/>
      <c r="G56842" s="327"/>
      <c r="H56842" s="327"/>
    </row>
    <row r="56843" spans="1:8" ht="15" x14ac:dyDescent="0.25">
      <c r="A56843" s="203"/>
      <c r="B56843" s="203"/>
      <c r="C56843" s="203"/>
      <c r="D56843" s="203"/>
      <c r="E56843" s="203"/>
      <c r="G56843" s="327"/>
      <c r="H56843" s="327"/>
    </row>
    <row r="56844" spans="1:8" ht="15" x14ac:dyDescent="0.25">
      <c r="A56844" s="203"/>
      <c r="B56844" s="203"/>
      <c r="C56844" s="203"/>
      <c r="D56844" s="203"/>
      <c r="E56844" s="203"/>
      <c r="G56844" s="327"/>
      <c r="H56844" s="327"/>
    </row>
    <row r="56845" spans="1:8" ht="15" x14ac:dyDescent="0.25">
      <c r="A56845" s="203"/>
      <c r="B56845" s="203"/>
      <c r="C56845" s="203"/>
      <c r="D56845" s="203"/>
      <c r="E56845" s="203"/>
      <c r="G56845" s="327"/>
      <c r="H56845" s="327"/>
    </row>
    <row r="56846" spans="1:8" ht="15" x14ac:dyDescent="0.25">
      <c r="A56846" s="203"/>
      <c r="B56846" s="203"/>
      <c r="C56846" s="203"/>
      <c r="D56846" s="203"/>
      <c r="E56846" s="203"/>
      <c r="G56846" s="327"/>
      <c r="H56846" s="327"/>
    </row>
    <row r="56847" spans="1:8" ht="15" x14ac:dyDescent="0.25">
      <c r="A56847" s="203"/>
      <c r="B56847" s="203"/>
      <c r="C56847" s="203"/>
      <c r="D56847" s="203"/>
      <c r="E56847" s="203"/>
      <c r="G56847" s="327"/>
      <c r="H56847" s="327"/>
    </row>
    <row r="56848" spans="1:8" ht="15" x14ac:dyDescent="0.25">
      <c r="A56848" s="203"/>
      <c r="B56848" s="203"/>
      <c r="C56848" s="203"/>
      <c r="D56848" s="203"/>
      <c r="E56848" s="203"/>
      <c r="G56848" s="327"/>
      <c r="H56848" s="327"/>
    </row>
    <row r="56849" spans="1:8" ht="15" x14ac:dyDescent="0.25">
      <c r="A56849" s="203"/>
      <c r="B56849" s="203"/>
      <c r="C56849" s="203"/>
      <c r="D56849" s="203"/>
      <c r="E56849" s="203"/>
      <c r="G56849" s="238"/>
      <c r="H56849" s="238"/>
    </row>
    <row r="56850" spans="1:8" ht="15" x14ac:dyDescent="0.25">
      <c r="A56850" s="203"/>
      <c r="B56850" s="203"/>
      <c r="C56850" s="203"/>
      <c r="D56850" s="203"/>
      <c r="E56850" s="203"/>
      <c r="G56850" s="238"/>
      <c r="H56850" s="238"/>
    </row>
    <row r="56851" spans="1:8" ht="15" x14ac:dyDescent="0.25">
      <c r="A56851" s="203"/>
      <c r="B56851" s="203"/>
      <c r="C56851" s="203"/>
      <c r="D56851" s="203"/>
      <c r="E56851" s="203"/>
      <c r="G56851" s="327"/>
      <c r="H56851" s="327"/>
    </row>
    <row r="56852" spans="1:8" ht="15" x14ac:dyDescent="0.25">
      <c r="A56852" s="203"/>
      <c r="B56852" s="203"/>
      <c r="C56852" s="203"/>
      <c r="D56852" s="203"/>
      <c r="E56852" s="203"/>
      <c r="G56852" s="238"/>
      <c r="H56852" s="238"/>
    </row>
    <row r="56853" spans="1:8" ht="15" x14ac:dyDescent="0.25">
      <c r="A56853" s="203"/>
      <c r="B56853" s="203"/>
      <c r="C56853" s="203"/>
      <c r="D56853" s="203"/>
      <c r="E56853" s="203"/>
      <c r="G56853" s="238"/>
      <c r="H56853" s="238"/>
    </row>
    <row r="56854" spans="1:8" ht="15" x14ac:dyDescent="0.25">
      <c r="A56854" s="203"/>
      <c r="B56854" s="203"/>
      <c r="C56854" s="203"/>
      <c r="D56854" s="203"/>
      <c r="E56854" s="203"/>
      <c r="G56854" s="327"/>
      <c r="H56854" s="327"/>
    </row>
    <row r="56855" spans="1:8" ht="15" x14ac:dyDescent="0.25">
      <c r="A56855" s="203"/>
      <c r="B56855" s="203"/>
      <c r="C56855" s="203"/>
      <c r="D56855" s="203"/>
      <c r="E56855" s="203"/>
      <c r="G56855" s="327"/>
      <c r="H56855" s="327"/>
    </row>
    <row r="56856" spans="1:8" ht="15" x14ac:dyDescent="0.25">
      <c r="A56856" s="203"/>
      <c r="B56856" s="203"/>
      <c r="C56856" s="203"/>
      <c r="D56856" s="203"/>
      <c r="E56856" s="203"/>
      <c r="G56856" s="327"/>
      <c r="H56856" s="327"/>
    </row>
    <row r="56857" spans="1:8" ht="15" x14ac:dyDescent="0.25">
      <c r="A56857" s="203"/>
      <c r="B56857" s="203"/>
      <c r="C56857" s="203"/>
      <c r="D56857" s="203"/>
      <c r="E56857" s="203"/>
      <c r="G56857" s="327"/>
      <c r="H56857" s="327"/>
    </row>
    <row r="56858" spans="1:8" ht="15" x14ac:dyDescent="0.25">
      <c r="A56858" s="203"/>
      <c r="B56858" s="203"/>
      <c r="C56858" s="203"/>
      <c r="D56858" s="203"/>
      <c r="E56858" s="203"/>
      <c r="G56858" s="238"/>
      <c r="H56858" s="238"/>
    </row>
    <row r="56859" spans="1:8" ht="15" x14ac:dyDescent="0.25">
      <c r="A56859" s="203"/>
      <c r="B56859" s="203"/>
      <c r="C56859" s="203"/>
      <c r="D56859" s="203"/>
      <c r="E56859" s="203"/>
      <c r="G56859" s="238"/>
      <c r="H56859" s="238"/>
    </row>
    <row r="56860" spans="1:8" ht="15" x14ac:dyDescent="0.25">
      <c r="A56860" s="203"/>
      <c r="B56860" s="203"/>
      <c r="C56860" s="203"/>
      <c r="D56860" s="203"/>
      <c r="E56860" s="203"/>
      <c r="G56860" s="238"/>
      <c r="H56860" s="238"/>
    </row>
    <row r="56861" spans="1:8" ht="15" x14ac:dyDescent="0.25">
      <c r="A56861" s="203"/>
      <c r="B56861" s="203"/>
      <c r="C56861" s="203"/>
      <c r="D56861" s="203"/>
      <c r="E56861" s="203"/>
      <c r="G56861" s="238"/>
      <c r="H56861" s="238"/>
    </row>
    <row r="56862" spans="1:8" ht="15" x14ac:dyDescent="0.25">
      <c r="A56862" s="203"/>
      <c r="B56862" s="203"/>
      <c r="C56862" s="203"/>
      <c r="D56862" s="203"/>
      <c r="E56862" s="203"/>
      <c r="G56862" s="238"/>
      <c r="H56862" s="238"/>
    </row>
    <row r="56863" spans="1:8" ht="15" x14ac:dyDescent="0.25">
      <c r="A56863" s="203"/>
      <c r="B56863" s="203"/>
      <c r="C56863" s="203"/>
      <c r="D56863" s="203"/>
      <c r="E56863" s="203"/>
      <c r="G56863" s="238"/>
      <c r="H56863" s="238"/>
    </row>
    <row r="56864" spans="1:8" ht="15" x14ac:dyDescent="0.25">
      <c r="A56864" s="203"/>
      <c r="B56864" s="203"/>
      <c r="C56864" s="203"/>
      <c r="D56864" s="203"/>
      <c r="E56864" s="203"/>
      <c r="G56864" s="238"/>
      <c r="H56864" s="238"/>
    </row>
    <row r="56865" spans="1:8" ht="15" x14ac:dyDescent="0.25">
      <c r="A56865" s="203"/>
      <c r="B56865" s="203"/>
      <c r="C56865" s="203"/>
      <c r="D56865" s="203"/>
      <c r="E56865" s="203"/>
      <c r="G56865" s="327"/>
      <c r="H56865" s="327"/>
    </row>
    <row r="56866" spans="1:8" ht="15" x14ac:dyDescent="0.25">
      <c r="A56866" s="203"/>
      <c r="B56866" s="203"/>
      <c r="C56866" s="203"/>
      <c r="D56866" s="203"/>
      <c r="E56866" s="203"/>
      <c r="G56866" s="327"/>
      <c r="H56866" s="327"/>
    </row>
    <row r="56867" spans="1:8" ht="15" x14ac:dyDescent="0.25">
      <c r="A56867" s="203"/>
      <c r="B56867" s="203"/>
      <c r="C56867" s="203"/>
      <c r="D56867" s="203"/>
      <c r="E56867" s="203"/>
      <c r="G56867" s="238"/>
      <c r="H56867" s="238"/>
    </row>
    <row r="56868" spans="1:8" ht="15" x14ac:dyDescent="0.25">
      <c r="A56868" s="203"/>
      <c r="B56868" s="203"/>
      <c r="C56868" s="203"/>
      <c r="D56868" s="203"/>
      <c r="E56868" s="203"/>
      <c r="G56868" s="238"/>
      <c r="H56868" s="238"/>
    </row>
    <row r="56869" spans="1:8" ht="15" x14ac:dyDescent="0.25">
      <c r="A56869" s="203"/>
      <c r="B56869" s="203"/>
      <c r="C56869" s="203"/>
      <c r="D56869" s="203"/>
      <c r="E56869" s="203"/>
      <c r="G56869" s="238"/>
      <c r="H56869" s="238"/>
    </row>
    <row r="56870" spans="1:8" ht="15" x14ac:dyDescent="0.25">
      <c r="A56870" s="203"/>
      <c r="B56870" s="203"/>
      <c r="C56870" s="203"/>
      <c r="D56870" s="203"/>
      <c r="E56870" s="203"/>
      <c r="G56870" s="238"/>
      <c r="H56870" s="238"/>
    </row>
    <row r="56871" spans="1:8" ht="15" x14ac:dyDescent="0.25">
      <c r="A56871" s="203"/>
      <c r="B56871" s="203"/>
      <c r="C56871" s="203"/>
      <c r="D56871" s="203"/>
      <c r="E56871" s="203"/>
      <c r="G56871" s="238"/>
      <c r="H56871" s="238"/>
    </row>
    <row r="56872" spans="1:8" ht="15" x14ac:dyDescent="0.25">
      <c r="A56872" s="203"/>
      <c r="B56872" s="203"/>
      <c r="C56872" s="203"/>
      <c r="D56872" s="203"/>
      <c r="E56872" s="203"/>
      <c r="G56872" s="238"/>
      <c r="H56872" s="238"/>
    </row>
    <row r="56873" spans="1:8" ht="15" x14ac:dyDescent="0.25">
      <c r="A56873" s="203"/>
      <c r="B56873" s="203"/>
      <c r="C56873" s="203"/>
      <c r="D56873" s="203"/>
      <c r="E56873" s="203"/>
      <c r="G56873" s="238"/>
      <c r="H56873" s="238"/>
    </row>
    <row r="56874" spans="1:8" ht="15" x14ac:dyDescent="0.25">
      <c r="A56874" s="203"/>
      <c r="B56874" s="203"/>
      <c r="C56874" s="203"/>
      <c r="D56874" s="203"/>
      <c r="E56874" s="203"/>
      <c r="G56874" s="238"/>
      <c r="H56874" s="238"/>
    </row>
    <row r="56875" spans="1:8" ht="15" x14ac:dyDescent="0.25">
      <c r="A56875" s="203"/>
      <c r="B56875" s="203"/>
      <c r="C56875" s="203"/>
      <c r="D56875" s="203"/>
      <c r="E56875" s="203"/>
      <c r="G56875" s="238"/>
      <c r="H56875" s="238"/>
    </row>
    <row r="56876" spans="1:8" ht="15" x14ac:dyDescent="0.25">
      <c r="A56876" s="203"/>
      <c r="B56876" s="203"/>
      <c r="C56876" s="203"/>
      <c r="D56876" s="203"/>
      <c r="E56876" s="203"/>
      <c r="G56876" s="327"/>
      <c r="H56876" s="327"/>
    </row>
    <row r="56877" spans="1:8" ht="15" x14ac:dyDescent="0.25">
      <c r="A56877" s="203"/>
      <c r="B56877" s="203"/>
      <c r="C56877" s="203"/>
      <c r="D56877" s="203"/>
      <c r="E56877" s="203"/>
      <c r="G56877" s="327"/>
      <c r="H56877" s="327"/>
    </row>
    <row r="56878" spans="1:8" ht="15" x14ac:dyDescent="0.25">
      <c r="A56878" s="203"/>
      <c r="B56878" s="203"/>
      <c r="C56878" s="203"/>
      <c r="D56878" s="203"/>
      <c r="E56878" s="203"/>
      <c r="G56878" s="327"/>
      <c r="H56878" s="327"/>
    </row>
    <row r="56879" spans="1:8" ht="15" x14ac:dyDescent="0.25">
      <c r="A56879" s="203"/>
      <c r="B56879" s="203"/>
      <c r="C56879" s="203"/>
      <c r="D56879" s="203"/>
      <c r="E56879" s="203"/>
      <c r="G56879" s="327"/>
      <c r="H56879" s="327"/>
    </row>
    <row r="56880" spans="1:8" x14ac:dyDescent="0.2">
      <c r="A56880" s="203"/>
      <c r="B56880" s="203"/>
      <c r="C56880" s="203"/>
      <c r="D56880" s="203"/>
      <c r="E56880" s="203"/>
    </row>
    <row r="56881" spans="1:8" x14ac:dyDescent="0.2">
      <c r="A56881" s="203"/>
      <c r="B56881" s="203"/>
      <c r="C56881" s="203"/>
      <c r="D56881" s="203"/>
      <c r="E56881" s="203"/>
    </row>
    <row r="56882" spans="1:8" ht="15" x14ac:dyDescent="0.25">
      <c r="A56882" s="203"/>
      <c r="B56882" s="203"/>
      <c r="C56882" s="203"/>
      <c r="D56882" s="203"/>
      <c r="E56882" s="203"/>
      <c r="G56882" s="238"/>
      <c r="H56882" s="238"/>
    </row>
    <row r="56883" spans="1:8" ht="15" x14ac:dyDescent="0.25">
      <c r="A56883" s="203"/>
      <c r="B56883" s="203"/>
      <c r="C56883" s="203"/>
      <c r="D56883" s="203"/>
      <c r="E56883" s="203"/>
      <c r="G56883" s="229"/>
      <c r="H56883" s="229"/>
    </row>
    <row r="56884" spans="1:8" ht="15" x14ac:dyDescent="0.25">
      <c r="A56884" s="203"/>
      <c r="B56884" s="203"/>
      <c r="C56884" s="203"/>
      <c r="D56884" s="203"/>
      <c r="E56884" s="203"/>
      <c r="G56884" s="229"/>
      <c r="H56884" s="229"/>
    </row>
    <row r="56885" spans="1:8" ht="14.25" x14ac:dyDescent="0.2">
      <c r="A56885" s="203"/>
      <c r="B56885" s="203"/>
      <c r="C56885" s="203"/>
      <c r="D56885" s="203"/>
      <c r="E56885" s="203"/>
      <c r="G56885" s="339"/>
      <c r="H56885" s="339"/>
    </row>
    <row r="56886" spans="1:8" ht="14.25" x14ac:dyDescent="0.2">
      <c r="A56886" s="203"/>
      <c r="B56886" s="203"/>
      <c r="C56886" s="203"/>
      <c r="D56886" s="203"/>
      <c r="E56886" s="203"/>
      <c r="G56886" s="339"/>
      <c r="H56886" s="339"/>
    </row>
    <row r="56887" spans="1:8" ht="14.25" x14ac:dyDescent="0.2">
      <c r="A56887" s="203"/>
      <c r="B56887" s="203"/>
      <c r="C56887" s="203"/>
      <c r="D56887" s="203"/>
      <c r="E56887" s="203"/>
      <c r="G56887" s="339"/>
      <c r="H56887" s="339"/>
    </row>
    <row r="56888" spans="1:8" ht="14.25" x14ac:dyDescent="0.2">
      <c r="A56888" s="203"/>
      <c r="B56888" s="203"/>
      <c r="C56888" s="203"/>
      <c r="D56888" s="203"/>
      <c r="E56888" s="203"/>
      <c r="G56888" s="344"/>
      <c r="H56888" s="344"/>
    </row>
    <row r="56889" spans="1:8" ht="14.25" x14ac:dyDescent="0.2">
      <c r="A56889" s="203"/>
      <c r="B56889" s="203"/>
      <c r="C56889" s="203"/>
      <c r="D56889" s="203"/>
      <c r="E56889" s="203"/>
      <c r="G56889" s="339"/>
      <c r="H56889" s="339"/>
    </row>
    <row r="56890" spans="1:8" ht="14.25" x14ac:dyDescent="0.2">
      <c r="A56890" s="203"/>
      <c r="B56890" s="203"/>
      <c r="C56890" s="203"/>
      <c r="D56890" s="203"/>
      <c r="E56890" s="203"/>
      <c r="G56890" s="340"/>
      <c r="H56890" s="340"/>
    </row>
    <row r="56891" spans="1:8" x14ac:dyDescent="0.2">
      <c r="A56891" s="203"/>
      <c r="B56891" s="203"/>
      <c r="C56891" s="203"/>
      <c r="D56891" s="203"/>
      <c r="E56891" s="203"/>
    </row>
    <row r="56892" spans="1:8" x14ac:dyDescent="0.2">
      <c r="A56892" s="203"/>
      <c r="B56892" s="203"/>
      <c r="C56892" s="203"/>
      <c r="D56892" s="203"/>
      <c r="E56892" s="203"/>
    </row>
    <row r="56893" spans="1:8" x14ac:dyDescent="0.2">
      <c r="A56893" s="203"/>
      <c r="B56893" s="203"/>
      <c r="C56893" s="203"/>
      <c r="D56893" s="203"/>
      <c r="E56893" s="203"/>
    </row>
    <row r="56894" spans="1:8" x14ac:dyDescent="0.2">
      <c r="A56894" s="203"/>
      <c r="B56894" s="203"/>
      <c r="C56894" s="203"/>
      <c r="D56894" s="203"/>
      <c r="E56894" s="203"/>
    </row>
    <row r="56895" spans="1:8" x14ac:dyDescent="0.2">
      <c r="A56895" s="203"/>
      <c r="B56895" s="203"/>
      <c r="C56895" s="203"/>
      <c r="D56895" s="203"/>
      <c r="E56895" s="203"/>
    </row>
    <row r="56896" spans="1:8" x14ac:dyDescent="0.2">
      <c r="A56896" s="203"/>
      <c r="B56896" s="203"/>
      <c r="C56896" s="203"/>
      <c r="D56896" s="203"/>
      <c r="E56896" s="203"/>
    </row>
    <row r="56897" spans="1:8" x14ac:dyDescent="0.2">
      <c r="A56897" s="203"/>
      <c r="B56897" s="203"/>
      <c r="C56897" s="203"/>
      <c r="D56897" s="203"/>
      <c r="E56897" s="203"/>
    </row>
    <row r="56898" spans="1:8" x14ac:dyDescent="0.2">
      <c r="A56898" s="203"/>
      <c r="B56898" s="203"/>
      <c r="C56898" s="203"/>
      <c r="D56898" s="203"/>
      <c r="E56898" s="203"/>
      <c r="G56898" s="342"/>
      <c r="H56898" s="342"/>
    </row>
    <row r="56899" spans="1:8" x14ac:dyDescent="0.2">
      <c r="A56899" s="203"/>
      <c r="B56899" s="203"/>
      <c r="C56899" s="203"/>
      <c r="D56899" s="203"/>
      <c r="E56899" s="203"/>
      <c r="G56899" s="341"/>
      <c r="H56899" s="341"/>
    </row>
    <row r="56900" spans="1:8" x14ac:dyDescent="0.2">
      <c r="A56900" s="203"/>
      <c r="B56900" s="203"/>
      <c r="C56900" s="203"/>
      <c r="D56900" s="203"/>
      <c r="E56900" s="203"/>
      <c r="G56900" s="342"/>
      <c r="H56900" s="342"/>
    </row>
    <row r="56901" spans="1:8" x14ac:dyDescent="0.2">
      <c r="A56901" s="203"/>
      <c r="B56901" s="203"/>
      <c r="C56901" s="203"/>
      <c r="D56901" s="203"/>
      <c r="E56901" s="203"/>
      <c r="G56901" s="342"/>
      <c r="H56901" s="342"/>
    </row>
    <row r="56906" spans="1:8" x14ac:dyDescent="0.2">
      <c r="A56906" s="203"/>
      <c r="B56906" s="203"/>
      <c r="C56906" s="203"/>
      <c r="D56906" s="203"/>
      <c r="E56906" s="203"/>
    </row>
    <row r="56907" spans="1:8" x14ac:dyDescent="0.2">
      <c r="A56907" s="203"/>
      <c r="B56907" s="203"/>
      <c r="C56907" s="203"/>
      <c r="D56907" s="203"/>
      <c r="E56907" s="203"/>
    </row>
    <row r="56908" spans="1:8" x14ac:dyDescent="0.2">
      <c r="A56908" s="203"/>
      <c r="B56908" s="203"/>
      <c r="C56908" s="203"/>
      <c r="D56908" s="203"/>
      <c r="E56908" s="203"/>
    </row>
    <row r="56909" spans="1:8" x14ac:dyDescent="0.2">
      <c r="A56909" s="203"/>
      <c r="B56909" s="203"/>
      <c r="C56909" s="203"/>
      <c r="D56909" s="203"/>
      <c r="E56909" s="203"/>
    </row>
    <row r="56911" spans="1:8" ht="14.25" x14ac:dyDescent="0.2">
      <c r="A56911" s="203"/>
      <c r="B56911" s="203"/>
      <c r="C56911" s="203"/>
      <c r="D56911" s="203"/>
      <c r="E56911" s="203"/>
      <c r="G56911" s="223"/>
      <c r="H56911" s="223"/>
    </row>
    <row r="56912" spans="1:8" ht="15" x14ac:dyDescent="0.25">
      <c r="A56912" s="203"/>
      <c r="B56912" s="203"/>
      <c r="C56912" s="203"/>
      <c r="D56912" s="203"/>
      <c r="E56912" s="203"/>
      <c r="G56912" s="229"/>
      <c r="H56912" s="229"/>
    </row>
    <row r="56913" spans="1:8" ht="15" x14ac:dyDescent="0.25">
      <c r="A56913" s="203"/>
      <c r="B56913" s="203"/>
      <c r="C56913" s="203"/>
      <c r="D56913" s="203"/>
      <c r="E56913" s="203"/>
      <c r="G56913" s="229"/>
      <c r="H56913" s="229"/>
    </row>
    <row r="56914" spans="1:8" ht="15" x14ac:dyDescent="0.25">
      <c r="A56914" s="203"/>
      <c r="B56914" s="203"/>
      <c r="C56914" s="203"/>
      <c r="D56914" s="203"/>
      <c r="E56914" s="203"/>
      <c r="G56914" s="238"/>
      <c r="H56914" s="238"/>
    </row>
    <row r="56915" spans="1:8" ht="15" x14ac:dyDescent="0.25">
      <c r="A56915" s="203"/>
      <c r="B56915" s="203"/>
      <c r="C56915" s="203"/>
      <c r="D56915" s="203"/>
      <c r="E56915" s="203"/>
      <c r="G56915" s="238"/>
      <c r="H56915" s="238"/>
    </row>
    <row r="56916" spans="1:8" ht="15" x14ac:dyDescent="0.25">
      <c r="A56916" s="203"/>
      <c r="B56916" s="203"/>
      <c r="C56916" s="203"/>
      <c r="D56916" s="203"/>
      <c r="E56916" s="203"/>
      <c r="G56916" s="327"/>
      <c r="H56916" s="327"/>
    </row>
    <row r="56917" spans="1:8" ht="15" x14ac:dyDescent="0.25">
      <c r="A56917" s="203"/>
      <c r="B56917" s="203"/>
      <c r="C56917" s="203"/>
      <c r="D56917" s="203"/>
      <c r="E56917" s="203"/>
      <c r="G56917" s="327"/>
      <c r="H56917" s="327"/>
    </row>
    <row r="56918" spans="1:8" ht="15" x14ac:dyDescent="0.25">
      <c r="A56918" s="203"/>
      <c r="B56918" s="203"/>
      <c r="C56918" s="203"/>
      <c r="D56918" s="203"/>
      <c r="E56918" s="203"/>
      <c r="G56918" s="327"/>
      <c r="H56918" s="327"/>
    </row>
    <row r="56919" spans="1:8" ht="15" x14ac:dyDescent="0.25">
      <c r="A56919" s="203"/>
      <c r="B56919" s="203"/>
      <c r="C56919" s="203"/>
      <c r="D56919" s="203"/>
      <c r="E56919" s="203"/>
      <c r="G56919" s="327"/>
      <c r="H56919" s="327"/>
    </row>
    <row r="56920" spans="1:8" ht="15" x14ac:dyDescent="0.25">
      <c r="A56920" s="203"/>
      <c r="B56920" s="203"/>
      <c r="C56920" s="203"/>
      <c r="D56920" s="203"/>
      <c r="E56920" s="203"/>
      <c r="G56920" s="327"/>
      <c r="H56920" s="327"/>
    </row>
    <row r="56921" spans="1:8" ht="15" x14ac:dyDescent="0.25">
      <c r="A56921" s="203"/>
      <c r="B56921" s="203"/>
      <c r="C56921" s="203"/>
      <c r="D56921" s="203"/>
      <c r="E56921" s="203"/>
      <c r="G56921" s="327"/>
      <c r="H56921" s="327"/>
    </row>
    <row r="56922" spans="1:8" ht="15" x14ac:dyDescent="0.25">
      <c r="A56922" s="203"/>
      <c r="B56922" s="203"/>
      <c r="C56922" s="203"/>
      <c r="D56922" s="203"/>
      <c r="E56922" s="203"/>
      <c r="G56922" s="327"/>
      <c r="H56922" s="327"/>
    </row>
    <row r="56923" spans="1:8" ht="15" x14ac:dyDescent="0.25">
      <c r="A56923" s="203"/>
      <c r="B56923" s="203"/>
      <c r="C56923" s="203"/>
      <c r="D56923" s="203"/>
      <c r="E56923" s="203"/>
      <c r="G56923" s="327"/>
      <c r="H56923" s="327"/>
    </row>
    <row r="56924" spans="1:8" ht="15" x14ac:dyDescent="0.25">
      <c r="A56924" s="203"/>
      <c r="B56924" s="203"/>
      <c r="C56924" s="203"/>
      <c r="D56924" s="203"/>
      <c r="E56924" s="203"/>
      <c r="G56924" s="238"/>
      <c r="H56924" s="238"/>
    </row>
    <row r="56925" spans="1:8" ht="15" x14ac:dyDescent="0.25">
      <c r="A56925" s="203"/>
      <c r="B56925" s="203"/>
      <c r="C56925" s="203"/>
      <c r="D56925" s="203"/>
      <c r="E56925" s="203"/>
      <c r="G56925" s="327"/>
      <c r="H56925" s="327"/>
    </row>
    <row r="56926" spans="1:8" ht="15" x14ac:dyDescent="0.25">
      <c r="A56926" s="203"/>
      <c r="B56926" s="203"/>
      <c r="C56926" s="203"/>
      <c r="D56926" s="203"/>
      <c r="E56926" s="203"/>
      <c r="G56926" s="327"/>
      <c r="H56926" s="327"/>
    </row>
    <row r="56927" spans="1:8" ht="15" x14ac:dyDescent="0.25">
      <c r="A56927" s="203"/>
      <c r="B56927" s="203"/>
      <c r="C56927" s="203"/>
      <c r="D56927" s="203"/>
      <c r="E56927" s="203"/>
      <c r="G56927" s="327"/>
      <c r="H56927" s="327"/>
    </row>
    <row r="56928" spans="1:8" ht="15" x14ac:dyDescent="0.25">
      <c r="A56928" s="203"/>
      <c r="B56928" s="203"/>
      <c r="C56928" s="203"/>
      <c r="D56928" s="203"/>
      <c r="E56928" s="203"/>
      <c r="G56928" s="327"/>
      <c r="H56928" s="327"/>
    </row>
    <row r="56929" spans="1:8" ht="15" x14ac:dyDescent="0.25">
      <c r="A56929" s="203"/>
      <c r="B56929" s="203"/>
      <c r="C56929" s="203"/>
      <c r="D56929" s="203"/>
      <c r="E56929" s="203"/>
      <c r="G56929" s="327"/>
      <c r="H56929" s="327"/>
    </row>
    <row r="56930" spans="1:8" ht="15" x14ac:dyDescent="0.25">
      <c r="A56930" s="203"/>
      <c r="B56930" s="203"/>
      <c r="C56930" s="203"/>
      <c r="D56930" s="203"/>
      <c r="E56930" s="203"/>
      <c r="G56930" s="327"/>
      <c r="H56930" s="327"/>
    </row>
    <row r="56931" spans="1:8" ht="15" x14ac:dyDescent="0.25">
      <c r="A56931" s="203"/>
      <c r="B56931" s="203"/>
      <c r="C56931" s="203"/>
      <c r="D56931" s="203"/>
      <c r="E56931" s="203"/>
      <c r="G56931" s="327"/>
      <c r="H56931" s="327"/>
    </row>
    <row r="56932" spans="1:8" ht="15" x14ac:dyDescent="0.25">
      <c r="A56932" s="203"/>
      <c r="B56932" s="203"/>
      <c r="C56932" s="203"/>
      <c r="D56932" s="203"/>
      <c r="E56932" s="203"/>
      <c r="G56932" s="238"/>
      <c r="H56932" s="238"/>
    </row>
    <row r="56933" spans="1:8" ht="15" x14ac:dyDescent="0.25">
      <c r="A56933" s="203"/>
      <c r="B56933" s="203"/>
      <c r="C56933" s="203"/>
      <c r="D56933" s="203"/>
      <c r="E56933" s="203"/>
      <c r="G56933" s="327"/>
      <c r="H56933" s="327"/>
    </row>
    <row r="56934" spans="1:8" ht="15" x14ac:dyDescent="0.25">
      <c r="A56934" s="203"/>
      <c r="B56934" s="203"/>
      <c r="C56934" s="203"/>
      <c r="D56934" s="203"/>
      <c r="E56934" s="203"/>
      <c r="G56934" s="327"/>
      <c r="H56934" s="327"/>
    </row>
    <row r="56935" spans="1:8" ht="15" x14ac:dyDescent="0.25">
      <c r="A56935" s="203"/>
      <c r="B56935" s="203"/>
      <c r="C56935" s="203"/>
      <c r="D56935" s="203"/>
      <c r="E56935" s="203"/>
      <c r="G56935" s="327"/>
      <c r="H56935" s="327"/>
    </row>
    <row r="56936" spans="1:8" ht="15" x14ac:dyDescent="0.25">
      <c r="A56936" s="203"/>
      <c r="B56936" s="203"/>
      <c r="C56936" s="203"/>
      <c r="D56936" s="203"/>
      <c r="E56936" s="203"/>
      <c r="G56936" s="238"/>
      <c r="H56936" s="238"/>
    </row>
    <row r="56937" spans="1:8" ht="15" x14ac:dyDescent="0.25">
      <c r="A56937" s="203"/>
      <c r="B56937" s="203"/>
      <c r="C56937" s="203"/>
      <c r="D56937" s="203"/>
      <c r="E56937" s="203"/>
      <c r="G56937" s="238"/>
      <c r="H56937" s="238"/>
    </row>
    <row r="56938" spans="1:8" ht="15" x14ac:dyDescent="0.25">
      <c r="A56938" s="203"/>
      <c r="B56938" s="203"/>
      <c r="C56938" s="203"/>
      <c r="D56938" s="203"/>
      <c r="E56938" s="203"/>
      <c r="G56938" s="327"/>
      <c r="H56938" s="327"/>
    </row>
    <row r="56939" spans="1:8" ht="15" x14ac:dyDescent="0.25">
      <c r="A56939" s="203"/>
      <c r="B56939" s="203"/>
      <c r="C56939" s="203"/>
      <c r="D56939" s="203"/>
      <c r="E56939" s="203"/>
      <c r="G56939" s="327"/>
      <c r="H56939" s="327"/>
    </row>
    <row r="56940" spans="1:8" ht="15" x14ac:dyDescent="0.25">
      <c r="A56940" s="203"/>
      <c r="B56940" s="203"/>
      <c r="C56940" s="203"/>
      <c r="D56940" s="203"/>
      <c r="E56940" s="203"/>
      <c r="G56940" s="327"/>
      <c r="H56940" s="327"/>
    </row>
    <row r="56941" spans="1:8" ht="15" x14ac:dyDescent="0.25">
      <c r="A56941" s="203"/>
      <c r="B56941" s="203"/>
      <c r="C56941" s="203"/>
      <c r="D56941" s="203"/>
      <c r="E56941" s="203"/>
      <c r="G56941" s="327"/>
      <c r="H56941" s="327"/>
    </row>
    <row r="56942" spans="1:8" ht="15" x14ac:dyDescent="0.25">
      <c r="A56942" s="203"/>
      <c r="B56942" s="203"/>
      <c r="C56942" s="203"/>
      <c r="D56942" s="203"/>
      <c r="E56942" s="203"/>
      <c r="G56942" s="327"/>
      <c r="H56942" s="327"/>
    </row>
    <row r="56943" spans="1:8" ht="15" x14ac:dyDescent="0.25">
      <c r="A56943" s="203"/>
      <c r="B56943" s="203"/>
      <c r="C56943" s="203"/>
      <c r="D56943" s="203"/>
      <c r="E56943" s="203"/>
      <c r="G56943" s="327"/>
      <c r="H56943" s="327"/>
    </row>
    <row r="56944" spans="1:8" ht="15" x14ac:dyDescent="0.25">
      <c r="A56944" s="203"/>
      <c r="B56944" s="203"/>
      <c r="C56944" s="203"/>
      <c r="D56944" s="203"/>
      <c r="E56944" s="203"/>
      <c r="G56944" s="327"/>
      <c r="H56944" s="327"/>
    </row>
    <row r="56945" spans="1:8" ht="15" x14ac:dyDescent="0.25">
      <c r="A56945" s="203"/>
      <c r="B56945" s="203"/>
      <c r="C56945" s="203"/>
      <c r="D56945" s="203"/>
      <c r="E56945" s="203"/>
      <c r="G56945" s="327"/>
      <c r="H56945" s="327"/>
    </row>
    <row r="56946" spans="1:8" ht="15" x14ac:dyDescent="0.25">
      <c r="A56946" s="203"/>
      <c r="B56946" s="203"/>
      <c r="C56946" s="203"/>
      <c r="D56946" s="203"/>
      <c r="E56946" s="203"/>
      <c r="G56946" s="327"/>
      <c r="H56946" s="327"/>
    </row>
    <row r="56947" spans="1:8" ht="15" x14ac:dyDescent="0.25">
      <c r="A56947" s="203"/>
      <c r="B56947" s="203"/>
      <c r="C56947" s="203"/>
      <c r="D56947" s="203"/>
      <c r="E56947" s="203"/>
      <c r="G56947" s="327"/>
      <c r="H56947" s="327"/>
    </row>
    <row r="56948" spans="1:8" ht="15" x14ac:dyDescent="0.25">
      <c r="A56948" s="203"/>
      <c r="B56948" s="203"/>
      <c r="C56948" s="203"/>
      <c r="D56948" s="203"/>
      <c r="E56948" s="203"/>
      <c r="G56948" s="327"/>
      <c r="H56948" s="327"/>
    </row>
    <row r="56949" spans="1:8" ht="15" x14ac:dyDescent="0.25">
      <c r="A56949" s="203"/>
      <c r="B56949" s="203"/>
      <c r="C56949" s="203"/>
      <c r="D56949" s="203"/>
      <c r="E56949" s="203"/>
      <c r="G56949" s="327"/>
      <c r="H56949" s="327"/>
    </row>
    <row r="56950" spans="1:8" ht="15" x14ac:dyDescent="0.25">
      <c r="A56950" s="203"/>
      <c r="B56950" s="203"/>
      <c r="C56950" s="203"/>
      <c r="D56950" s="203"/>
      <c r="E56950" s="203"/>
      <c r="G56950" s="327"/>
      <c r="H56950" s="327"/>
    </row>
    <row r="56951" spans="1:8" ht="15" x14ac:dyDescent="0.25">
      <c r="A56951" s="203"/>
      <c r="B56951" s="203"/>
      <c r="C56951" s="203"/>
      <c r="D56951" s="203"/>
      <c r="E56951" s="203"/>
      <c r="G56951" s="327"/>
      <c r="H56951" s="327"/>
    </row>
    <row r="56952" spans="1:8" ht="15" x14ac:dyDescent="0.25">
      <c r="A56952" s="203"/>
      <c r="B56952" s="203"/>
      <c r="C56952" s="203"/>
      <c r="D56952" s="203"/>
      <c r="E56952" s="203"/>
      <c r="G56952" s="327"/>
      <c r="H56952" s="327"/>
    </row>
    <row r="56953" spans="1:8" ht="15" x14ac:dyDescent="0.25">
      <c r="A56953" s="203"/>
      <c r="B56953" s="203"/>
      <c r="C56953" s="203"/>
      <c r="D56953" s="203"/>
      <c r="E56953" s="203"/>
      <c r="G56953" s="327"/>
      <c r="H56953" s="327"/>
    </row>
    <row r="56954" spans="1:8" ht="15" x14ac:dyDescent="0.25">
      <c r="A56954" s="203"/>
      <c r="B56954" s="203"/>
      <c r="C56954" s="203"/>
      <c r="D56954" s="203"/>
      <c r="E56954" s="203"/>
      <c r="G56954" s="327"/>
      <c r="H56954" s="327"/>
    </row>
    <row r="56955" spans="1:8" ht="15" x14ac:dyDescent="0.25">
      <c r="A56955" s="203"/>
      <c r="B56955" s="203"/>
      <c r="C56955" s="203"/>
      <c r="D56955" s="203"/>
      <c r="E56955" s="203"/>
      <c r="G56955" s="327"/>
      <c r="H56955" s="327"/>
    </row>
    <row r="56956" spans="1:8" ht="15" x14ac:dyDescent="0.25">
      <c r="A56956" s="203"/>
      <c r="B56956" s="203"/>
      <c r="C56956" s="203"/>
      <c r="D56956" s="203"/>
      <c r="E56956" s="203"/>
      <c r="G56956" s="327"/>
      <c r="H56956" s="327"/>
    </row>
    <row r="56957" spans="1:8" ht="15" x14ac:dyDescent="0.25">
      <c r="A56957" s="203"/>
      <c r="B56957" s="203"/>
      <c r="C56957" s="203"/>
      <c r="D56957" s="203"/>
      <c r="E56957" s="203"/>
      <c r="G56957" s="327"/>
      <c r="H56957" s="327"/>
    </row>
    <row r="56958" spans="1:8" ht="15" x14ac:dyDescent="0.25">
      <c r="A56958" s="203"/>
      <c r="B56958" s="203"/>
      <c r="C56958" s="203"/>
      <c r="D56958" s="203"/>
      <c r="E56958" s="203"/>
      <c r="G56958" s="327"/>
      <c r="H56958" s="327"/>
    </row>
    <row r="56959" spans="1:8" ht="15" x14ac:dyDescent="0.25">
      <c r="A56959" s="203"/>
      <c r="B56959" s="203"/>
      <c r="C56959" s="203"/>
      <c r="D56959" s="203"/>
      <c r="E56959" s="203"/>
      <c r="G56959" s="327"/>
      <c r="H56959" s="327"/>
    </row>
    <row r="56960" spans="1:8" ht="15" x14ac:dyDescent="0.25">
      <c r="A56960" s="203"/>
      <c r="B56960" s="203"/>
      <c r="C56960" s="203"/>
      <c r="D56960" s="203"/>
      <c r="E56960" s="203"/>
      <c r="G56960" s="327"/>
      <c r="H56960" s="327"/>
    </row>
    <row r="56961" spans="1:8" ht="15" x14ac:dyDescent="0.25">
      <c r="A56961" s="203"/>
      <c r="B56961" s="203"/>
      <c r="C56961" s="203"/>
      <c r="D56961" s="203"/>
      <c r="E56961" s="203"/>
      <c r="G56961" s="327"/>
      <c r="H56961" s="327"/>
    </row>
    <row r="56962" spans="1:8" ht="15" x14ac:dyDescent="0.25">
      <c r="A56962" s="203"/>
      <c r="B56962" s="203"/>
      <c r="C56962" s="203"/>
      <c r="D56962" s="203"/>
      <c r="E56962" s="203"/>
      <c r="G56962" s="327"/>
      <c r="H56962" s="327"/>
    </row>
    <row r="56963" spans="1:8" ht="15" x14ac:dyDescent="0.25">
      <c r="A56963" s="203"/>
      <c r="B56963" s="203"/>
      <c r="C56963" s="203"/>
      <c r="D56963" s="203"/>
      <c r="E56963" s="203"/>
      <c r="G56963" s="327"/>
      <c r="H56963" s="327"/>
    </row>
    <row r="56964" spans="1:8" ht="15" x14ac:dyDescent="0.25">
      <c r="A56964" s="203"/>
      <c r="B56964" s="203"/>
      <c r="C56964" s="203"/>
      <c r="D56964" s="203"/>
      <c r="E56964" s="203"/>
      <c r="G56964" s="327"/>
      <c r="H56964" s="327"/>
    </row>
    <row r="56965" spans="1:8" ht="15" x14ac:dyDescent="0.25">
      <c r="A56965" s="203"/>
      <c r="B56965" s="203"/>
      <c r="C56965" s="203"/>
      <c r="D56965" s="203"/>
      <c r="E56965" s="203"/>
      <c r="G56965" s="327"/>
      <c r="H56965" s="327"/>
    </row>
    <row r="56966" spans="1:8" ht="15" x14ac:dyDescent="0.25">
      <c r="A56966" s="203"/>
      <c r="B56966" s="203"/>
      <c r="C56966" s="203"/>
      <c r="D56966" s="203"/>
      <c r="E56966" s="203"/>
      <c r="G56966" s="327"/>
      <c r="H56966" s="327"/>
    </row>
    <row r="56967" spans="1:8" ht="15" x14ac:dyDescent="0.25">
      <c r="A56967" s="203"/>
      <c r="B56967" s="203"/>
      <c r="C56967" s="203"/>
      <c r="D56967" s="203"/>
      <c r="E56967" s="203"/>
      <c r="G56967" s="327"/>
      <c r="H56967" s="327"/>
    </row>
    <row r="56968" spans="1:8" ht="15" x14ac:dyDescent="0.25">
      <c r="A56968" s="203"/>
      <c r="B56968" s="203"/>
      <c r="C56968" s="203"/>
      <c r="D56968" s="203"/>
      <c r="E56968" s="203"/>
      <c r="G56968" s="327"/>
      <c r="H56968" s="327"/>
    </row>
    <row r="56969" spans="1:8" ht="15" x14ac:dyDescent="0.25">
      <c r="A56969" s="203"/>
      <c r="B56969" s="203"/>
      <c r="C56969" s="203"/>
      <c r="D56969" s="203"/>
      <c r="E56969" s="203"/>
      <c r="G56969" s="238"/>
      <c r="H56969" s="238"/>
    </row>
    <row r="56970" spans="1:8" ht="15" x14ac:dyDescent="0.25">
      <c r="A56970" s="203"/>
      <c r="B56970" s="203"/>
      <c r="C56970" s="203"/>
      <c r="D56970" s="203"/>
      <c r="E56970" s="203"/>
      <c r="G56970" s="327"/>
      <c r="H56970" s="327"/>
    </row>
    <row r="56971" spans="1:8" ht="15" x14ac:dyDescent="0.25">
      <c r="A56971" s="203"/>
      <c r="B56971" s="203"/>
      <c r="C56971" s="203"/>
      <c r="D56971" s="203"/>
      <c r="E56971" s="203"/>
      <c r="G56971" s="327"/>
      <c r="H56971" s="327"/>
    </row>
    <row r="56972" spans="1:8" ht="15" x14ac:dyDescent="0.25">
      <c r="A56972" s="203"/>
      <c r="B56972" s="203"/>
      <c r="C56972" s="203"/>
      <c r="D56972" s="203"/>
      <c r="E56972" s="203"/>
      <c r="G56972" s="327"/>
      <c r="H56972" s="327"/>
    </row>
    <row r="56973" spans="1:8" ht="15" x14ac:dyDescent="0.25">
      <c r="A56973" s="203"/>
      <c r="B56973" s="203"/>
      <c r="C56973" s="203"/>
      <c r="D56973" s="203"/>
      <c r="E56973" s="203"/>
      <c r="G56973" s="327"/>
      <c r="H56973" s="327"/>
    </row>
    <row r="56974" spans="1:8" ht="15" x14ac:dyDescent="0.25">
      <c r="A56974" s="203"/>
      <c r="B56974" s="203"/>
      <c r="C56974" s="203"/>
      <c r="D56974" s="203"/>
      <c r="E56974" s="203"/>
      <c r="G56974" s="327"/>
      <c r="H56974" s="327"/>
    </row>
    <row r="56975" spans="1:8" ht="15" x14ac:dyDescent="0.25">
      <c r="A56975" s="203"/>
      <c r="B56975" s="203"/>
      <c r="C56975" s="203"/>
      <c r="D56975" s="203"/>
      <c r="E56975" s="203"/>
      <c r="G56975" s="238"/>
      <c r="H56975" s="238"/>
    </row>
    <row r="56976" spans="1:8" ht="15" x14ac:dyDescent="0.25">
      <c r="A56976" s="203"/>
      <c r="B56976" s="203"/>
      <c r="C56976" s="203"/>
      <c r="D56976" s="203"/>
      <c r="E56976" s="203"/>
      <c r="G56976" s="238"/>
      <c r="H56976" s="238"/>
    </row>
    <row r="56977" spans="1:8" ht="15" x14ac:dyDescent="0.25">
      <c r="A56977" s="203"/>
      <c r="B56977" s="203"/>
      <c r="C56977" s="203"/>
      <c r="D56977" s="203"/>
      <c r="E56977" s="203"/>
      <c r="G56977" s="327"/>
      <c r="H56977" s="327"/>
    </row>
    <row r="56978" spans="1:8" ht="15" x14ac:dyDescent="0.25">
      <c r="A56978" s="203"/>
      <c r="B56978" s="203"/>
      <c r="C56978" s="203"/>
      <c r="D56978" s="203"/>
      <c r="E56978" s="203"/>
      <c r="G56978" s="327"/>
      <c r="H56978" s="327"/>
    </row>
    <row r="56979" spans="1:8" ht="15" x14ac:dyDescent="0.25">
      <c r="A56979" s="203"/>
      <c r="B56979" s="203"/>
      <c r="C56979" s="203"/>
      <c r="D56979" s="203"/>
      <c r="E56979" s="203"/>
      <c r="G56979" s="327"/>
      <c r="H56979" s="327"/>
    </row>
    <row r="56980" spans="1:8" ht="15" x14ac:dyDescent="0.25">
      <c r="A56980" s="203"/>
      <c r="B56980" s="203"/>
      <c r="C56980" s="203"/>
      <c r="D56980" s="203"/>
      <c r="E56980" s="203"/>
      <c r="G56980" s="343"/>
      <c r="H56980" s="343"/>
    </row>
    <row r="56981" spans="1:8" ht="15" x14ac:dyDescent="0.25">
      <c r="A56981" s="203"/>
      <c r="B56981" s="203"/>
      <c r="C56981" s="203"/>
      <c r="D56981" s="203"/>
      <c r="E56981" s="203"/>
      <c r="G56981" s="327"/>
      <c r="H56981" s="327"/>
    </row>
    <row r="56982" spans="1:8" ht="15" x14ac:dyDescent="0.25">
      <c r="A56982" s="203"/>
      <c r="B56982" s="203"/>
      <c r="C56982" s="203"/>
      <c r="D56982" s="203"/>
      <c r="E56982" s="203"/>
      <c r="G56982" s="238"/>
      <c r="H56982" s="238"/>
    </row>
    <row r="56983" spans="1:8" ht="15" x14ac:dyDescent="0.25">
      <c r="A56983" s="203"/>
      <c r="B56983" s="203"/>
      <c r="C56983" s="203"/>
      <c r="D56983" s="203"/>
      <c r="E56983" s="203"/>
      <c r="G56983" s="327"/>
      <c r="H56983" s="327"/>
    </row>
    <row r="56984" spans="1:8" ht="15" x14ac:dyDescent="0.25">
      <c r="A56984" s="203"/>
      <c r="B56984" s="203"/>
      <c r="C56984" s="203"/>
      <c r="D56984" s="203"/>
      <c r="E56984" s="203"/>
      <c r="G56984" s="327"/>
      <c r="H56984" s="327"/>
    </row>
    <row r="56985" spans="1:8" ht="15" x14ac:dyDescent="0.25">
      <c r="A56985" s="203"/>
      <c r="B56985" s="203"/>
      <c r="C56985" s="203"/>
      <c r="D56985" s="203"/>
      <c r="E56985" s="203"/>
      <c r="G56985" s="327"/>
      <c r="H56985" s="327"/>
    </row>
    <row r="56986" spans="1:8" ht="15" x14ac:dyDescent="0.25">
      <c r="A56986" s="203"/>
      <c r="B56986" s="203"/>
      <c r="C56986" s="203"/>
      <c r="D56986" s="203"/>
      <c r="E56986" s="203"/>
      <c r="G56986" s="327"/>
      <c r="H56986" s="327"/>
    </row>
    <row r="56987" spans="1:8" ht="15" x14ac:dyDescent="0.25">
      <c r="A56987" s="203"/>
      <c r="B56987" s="203"/>
      <c r="C56987" s="203"/>
      <c r="D56987" s="203"/>
      <c r="E56987" s="203"/>
      <c r="G56987" s="327"/>
      <c r="H56987" s="327"/>
    </row>
    <row r="56988" spans="1:8" ht="15" x14ac:dyDescent="0.25">
      <c r="A56988" s="203"/>
      <c r="B56988" s="203"/>
      <c r="C56988" s="203"/>
      <c r="D56988" s="203"/>
      <c r="E56988" s="203"/>
      <c r="G56988" s="327"/>
      <c r="H56988" s="327"/>
    </row>
    <row r="56989" spans="1:8" ht="15" x14ac:dyDescent="0.25">
      <c r="A56989" s="203"/>
      <c r="B56989" s="203"/>
      <c r="C56989" s="203"/>
      <c r="D56989" s="203"/>
      <c r="E56989" s="203"/>
      <c r="G56989" s="238"/>
      <c r="H56989" s="238"/>
    </row>
    <row r="56990" spans="1:8" ht="15" x14ac:dyDescent="0.25">
      <c r="A56990" s="203"/>
      <c r="B56990" s="203"/>
      <c r="C56990" s="203"/>
      <c r="D56990" s="203"/>
      <c r="E56990" s="203"/>
      <c r="G56990" s="327"/>
      <c r="H56990" s="327"/>
    </row>
    <row r="56991" spans="1:8" ht="15" x14ac:dyDescent="0.25">
      <c r="A56991" s="203"/>
      <c r="B56991" s="203"/>
      <c r="C56991" s="203"/>
      <c r="D56991" s="203"/>
      <c r="E56991" s="203"/>
      <c r="G56991" s="310"/>
      <c r="H56991" s="310"/>
    </row>
    <row r="56992" spans="1:8" ht="15" x14ac:dyDescent="0.25">
      <c r="A56992" s="203"/>
      <c r="B56992" s="203"/>
      <c r="C56992" s="203"/>
      <c r="D56992" s="203"/>
      <c r="E56992" s="203"/>
      <c r="G56992" s="327"/>
      <c r="H56992" s="327"/>
    </row>
    <row r="56993" spans="1:8" ht="15" x14ac:dyDescent="0.25">
      <c r="A56993" s="203"/>
      <c r="B56993" s="203"/>
      <c r="C56993" s="203"/>
      <c r="D56993" s="203"/>
      <c r="E56993" s="203"/>
      <c r="G56993" s="238"/>
      <c r="H56993" s="238"/>
    </row>
    <row r="56994" spans="1:8" ht="15" x14ac:dyDescent="0.25">
      <c r="A56994" s="203"/>
      <c r="B56994" s="203"/>
      <c r="C56994" s="203"/>
      <c r="D56994" s="203"/>
      <c r="E56994" s="203"/>
      <c r="G56994" s="238"/>
      <c r="H56994" s="238"/>
    </row>
    <row r="56995" spans="1:8" ht="15" x14ac:dyDescent="0.25">
      <c r="A56995" s="203"/>
      <c r="B56995" s="203"/>
      <c r="C56995" s="203"/>
      <c r="D56995" s="203"/>
      <c r="E56995" s="203"/>
      <c r="G56995" s="310"/>
      <c r="H56995" s="310"/>
    </row>
    <row r="56996" spans="1:8" ht="15" x14ac:dyDescent="0.25">
      <c r="A56996" s="203"/>
      <c r="B56996" s="203"/>
      <c r="C56996" s="203"/>
      <c r="D56996" s="203"/>
      <c r="E56996" s="203"/>
      <c r="G56996" s="327"/>
      <c r="H56996" s="327"/>
    </row>
    <row r="56997" spans="1:8" ht="15" x14ac:dyDescent="0.25">
      <c r="A56997" s="203"/>
      <c r="B56997" s="203"/>
      <c r="C56997" s="203"/>
      <c r="D56997" s="203"/>
      <c r="E56997" s="203"/>
      <c r="G56997" s="327"/>
      <c r="H56997" s="327"/>
    </row>
    <row r="56998" spans="1:8" ht="15" x14ac:dyDescent="0.25">
      <c r="A56998" s="203"/>
      <c r="B56998" s="203"/>
      <c r="C56998" s="203"/>
      <c r="D56998" s="203"/>
      <c r="E56998" s="203"/>
      <c r="G56998" s="327"/>
      <c r="H56998" s="327"/>
    </row>
    <row r="56999" spans="1:8" ht="15" x14ac:dyDescent="0.25">
      <c r="A56999" s="203"/>
      <c r="B56999" s="203"/>
      <c r="C56999" s="203"/>
      <c r="D56999" s="203"/>
      <c r="E56999" s="203"/>
      <c r="G56999" s="327"/>
      <c r="H56999" s="327"/>
    </row>
    <row r="57000" spans="1:8" ht="15" x14ac:dyDescent="0.25">
      <c r="A57000" s="203"/>
      <c r="B57000" s="203"/>
      <c r="C57000" s="203"/>
      <c r="D57000" s="203"/>
      <c r="E57000" s="203"/>
      <c r="G57000" s="327"/>
      <c r="H57000" s="327"/>
    </row>
    <row r="57001" spans="1:8" ht="15" x14ac:dyDescent="0.25">
      <c r="A57001" s="203"/>
      <c r="B57001" s="203"/>
      <c r="C57001" s="203"/>
      <c r="D57001" s="203"/>
      <c r="E57001" s="203"/>
      <c r="G57001" s="327"/>
      <c r="H57001" s="327"/>
    </row>
    <row r="57002" spans="1:8" ht="15" x14ac:dyDescent="0.25">
      <c r="A57002" s="203"/>
      <c r="B57002" s="203"/>
      <c r="C57002" s="203"/>
      <c r="D57002" s="203"/>
      <c r="E57002" s="203"/>
      <c r="G57002" s="327"/>
      <c r="H57002" s="327"/>
    </row>
    <row r="57003" spans="1:8" ht="15" x14ac:dyDescent="0.25">
      <c r="A57003" s="203"/>
      <c r="B57003" s="203"/>
      <c r="C57003" s="203"/>
      <c r="D57003" s="203"/>
      <c r="E57003" s="203"/>
      <c r="G57003" s="327"/>
      <c r="H57003" s="327"/>
    </row>
    <row r="57004" spans="1:8" ht="15" x14ac:dyDescent="0.25">
      <c r="A57004" s="203"/>
      <c r="B57004" s="203"/>
      <c r="C57004" s="203"/>
      <c r="D57004" s="203"/>
      <c r="E57004" s="203"/>
      <c r="G57004" s="327"/>
      <c r="H57004" s="327"/>
    </row>
    <row r="57005" spans="1:8" ht="15" x14ac:dyDescent="0.25">
      <c r="A57005" s="203"/>
      <c r="B57005" s="203"/>
      <c r="C57005" s="203"/>
      <c r="D57005" s="203"/>
      <c r="E57005" s="203"/>
      <c r="G57005" s="327"/>
      <c r="H57005" s="327"/>
    </row>
    <row r="57006" spans="1:8" ht="15" x14ac:dyDescent="0.25">
      <c r="A57006" s="203"/>
      <c r="B57006" s="203"/>
      <c r="C57006" s="203"/>
      <c r="D57006" s="203"/>
      <c r="E57006" s="203"/>
      <c r="G57006" s="327"/>
      <c r="H57006" s="327"/>
    </row>
    <row r="57007" spans="1:8" ht="15" x14ac:dyDescent="0.25">
      <c r="A57007" s="203"/>
      <c r="B57007" s="203"/>
      <c r="C57007" s="203"/>
      <c r="D57007" s="203"/>
      <c r="E57007" s="203"/>
      <c r="G57007" s="327"/>
      <c r="H57007" s="327"/>
    </row>
    <row r="57008" spans="1:8" ht="15" x14ac:dyDescent="0.25">
      <c r="A57008" s="203"/>
      <c r="B57008" s="203"/>
      <c r="C57008" s="203"/>
      <c r="D57008" s="203"/>
      <c r="E57008" s="203"/>
      <c r="G57008" s="327"/>
      <c r="H57008" s="327"/>
    </row>
    <row r="57009" spans="1:8" ht="15" x14ac:dyDescent="0.25">
      <c r="A57009" s="203"/>
      <c r="B57009" s="203"/>
      <c r="C57009" s="203"/>
      <c r="D57009" s="203"/>
      <c r="E57009" s="203"/>
      <c r="G57009" s="327"/>
      <c r="H57009" s="327"/>
    </row>
    <row r="57010" spans="1:8" ht="15" x14ac:dyDescent="0.25">
      <c r="A57010" s="203"/>
      <c r="B57010" s="203"/>
      <c r="C57010" s="203"/>
      <c r="D57010" s="203"/>
      <c r="E57010" s="203"/>
      <c r="G57010" s="327"/>
      <c r="H57010" s="327"/>
    </row>
    <row r="57011" spans="1:8" ht="15" x14ac:dyDescent="0.25">
      <c r="A57011" s="203"/>
      <c r="B57011" s="203"/>
      <c r="C57011" s="203"/>
      <c r="D57011" s="203"/>
      <c r="E57011" s="203"/>
      <c r="G57011" s="327"/>
      <c r="H57011" s="327"/>
    </row>
    <row r="57012" spans="1:8" ht="15" x14ac:dyDescent="0.25">
      <c r="A57012" s="203"/>
      <c r="B57012" s="203"/>
      <c r="C57012" s="203"/>
      <c r="D57012" s="203"/>
      <c r="E57012" s="203"/>
      <c r="G57012" s="327"/>
      <c r="H57012" s="327"/>
    </row>
    <row r="57013" spans="1:8" ht="15" x14ac:dyDescent="0.25">
      <c r="A57013" s="203"/>
      <c r="B57013" s="203"/>
      <c r="C57013" s="203"/>
      <c r="D57013" s="203"/>
      <c r="E57013" s="203"/>
      <c r="G57013" s="327"/>
      <c r="H57013" s="327"/>
    </row>
    <row r="57014" spans="1:8" ht="15" x14ac:dyDescent="0.25">
      <c r="A57014" s="203"/>
      <c r="B57014" s="203"/>
      <c r="C57014" s="203"/>
      <c r="D57014" s="203"/>
      <c r="E57014" s="203"/>
      <c r="G57014" s="238"/>
      <c r="H57014" s="238"/>
    </row>
    <row r="57015" spans="1:8" ht="15" x14ac:dyDescent="0.25">
      <c r="A57015" s="203"/>
      <c r="B57015" s="203"/>
      <c r="C57015" s="203"/>
      <c r="D57015" s="203"/>
      <c r="E57015" s="203"/>
      <c r="G57015" s="238"/>
      <c r="H57015" s="238"/>
    </row>
    <row r="57016" spans="1:8" ht="15" x14ac:dyDescent="0.25">
      <c r="A57016" s="203"/>
      <c r="B57016" s="203"/>
      <c r="C57016" s="203"/>
      <c r="D57016" s="203"/>
      <c r="E57016" s="203"/>
      <c r="G57016" s="327"/>
      <c r="H57016" s="327"/>
    </row>
    <row r="57017" spans="1:8" ht="15" x14ac:dyDescent="0.25">
      <c r="A57017" s="203"/>
      <c r="B57017" s="203"/>
      <c r="C57017" s="203"/>
      <c r="D57017" s="203"/>
      <c r="E57017" s="203"/>
      <c r="G57017" s="238"/>
      <c r="H57017" s="238"/>
    </row>
    <row r="57018" spans="1:8" ht="15" x14ac:dyDescent="0.25">
      <c r="A57018" s="203"/>
      <c r="B57018" s="203"/>
      <c r="C57018" s="203"/>
      <c r="D57018" s="203"/>
      <c r="E57018" s="203"/>
      <c r="G57018" s="238"/>
      <c r="H57018" s="238"/>
    </row>
    <row r="57019" spans="1:8" ht="15" x14ac:dyDescent="0.25">
      <c r="A57019" s="203"/>
      <c r="B57019" s="203"/>
      <c r="C57019" s="203"/>
      <c r="D57019" s="203"/>
      <c r="E57019" s="203"/>
      <c r="G57019" s="327"/>
      <c r="H57019" s="327"/>
    </row>
    <row r="57020" spans="1:8" ht="15" x14ac:dyDescent="0.25">
      <c r="A57020" s="203"/>
      <c r="B57020" s="203"/>
      <c r="C57020" s="203"/>
      <c r="D57020" s="203"/>
      <c r="E57020" s="203"/>
      <c r="G57020" s="327"/>
      <c r="H57020" s="327"/>
    </row>
    <row r="57021" spans="1:8" ht="15" x14ac:dyDescent="0.25">
      <c r="A57021" s="203"/>
      <c r="B57021" s="203"/>
      <c r="C57021" s="203"/>
      <c r="D57021" s="203"/>
      <c r="E57021" s="203"/>
      <c r="G57021" s="327"/>
      <c r="H57021" s="327"/>
    </row>
    <row r="57022" spans="1:8" ht="15" x14ac:dyDescent="0.25">
      <c r="A57022" s="203"/>
      <c r="B57022" s="203"/>
      <c r="C57022" s="203"/>
      <c r="D57022" s="203"/>
      <c r="E57022" s="203"/>
      <c r="G57022" s="327"/>
      <c r="H57022" s="327"/>
    </row>
    <row r="57023" spans="1:8" ht="15" x14ac:dyDescent="0.25">
      <c r="A57023" s="203"/>
      <c r="B57023" s="203"/>
      <c r="C57023" s="203"/>
      <c r="D57023" s="203"/>
      <c r="E57023" s="203"/>
      <c r="G57023" s="238"/>
      <c r="H57023" s="238"/>
    </row>
    <row r="57024" spans="1:8" ht="15" x14ac:dyDescent="0.25">
      <c r="A57024" s="203"/>
      <c r="B57024" s="203"/>
      <c r="C57024" s="203"/>
      <c r="D57024" s="203"/>
      <c r="E57024" s="203"/>
      <c r="G57024" s="238"/>
      <c r="H57024" s="238"/>
    </row>
    <row r="57025" spans="1:8" ht="15" x14ac:dyDescent="0.25">
      <c r="A57025" s="203"/>
      <c r="B57025" s="203"/>
      <c r="C57025" s="203"/>
      <c r="D57025" s="203"/>
      <c r="E57025" s="203"/>
      <c r="G57025" s="238"/>
      <c r="H57025" s="238"/>
    </row>
    <row r="57026" spans="1:8" ht="15" x14ac:dyDescent="0.25">
      <c r="A57026" s="203"/>
      <c r="B57026" s="203"/>
      <c r="C57026" s="203"/>
      <c r="D57026" s="203"/>
      <c r="E57026" s="203"/>
      <c r="G57026" s="238"/>
      <c r="H57026" s="238"/>
    </row>
    <row r="57027" spans="1:8" ht="15" x14ac:dyDescent="0.25">
      <c r="A57027" s="203"/>
      <c r="B57027" s="203"/>
      <c r="C57027" s="203"/>
      <c r="D57027" s="203"/>
      <c r="E57027" s="203"/>
      <c r="G57027" s="238"/>
      <c r="H57027" s="238"/>
    </row>
    <row r="57028" spans="1:8" ht="15" x14ac:dyDescent="0.25">
      <c r="A57028" s="203"/>
      <c r="B57028" s="203"/>
      <c r="C57028" s="203"/>
      <c r="D57028" s="203"/>
      <c r="E57028" s="203"/>
      <c r="G57028" s="238"/>
      <c r="H57028" s="238"/>
    </row>
    <row r="57029" spans="1:8" ht="15" x14ac:dyDescent="0.25">
      <c r="A57029" s="203"/>
      <c r="B57029" s="203"/>
      <c r="C57029" s="203"/>
      <c r="D57029" s="203"/>
      <c r="E57029" s="203"/>
      <c r="G57029" s="238"/>
      <c r="H57029" s="238"/>
    </row>
    <row r="57030" spans="1:8" ht="15" x14ac:dyDescent="0.25">
      <c r="A57030" s="203"/>
      <c r="B57030" s="203"/>
      <c r="C57030" s="203"/>
      <c r="D57030" s="203"/>
      <c r="E57030" s="203"/>
      <c r="G57030" s="327"/>
      <c r="H57030" s="327"/>
    </row>
    <row r="57031" spans="1:8" ht="15" x14ac:dyDescent="0.25">
      <c r="A57031" s="203"/>
      <c r="B57031" s="203"/>
      <c r="C57031" s="203"/>
      <c r="D57031" s="203"/>
      <c r="E57031" s="203"/>
      <c r="G57031" s="327"/>
      <c r="H57031" s="327"/>
    </row>
    <row r="57032" spans="1:8" ht="15" x14ac:dyDescent="0.25">
      <c r="A57032" s="203"/>
      <c r="B57032" s="203"/>
      <c r="C57032" s="203"/>
      <c r="D57032" s="203"/>
      <c r="E57032" s="203"/>
      <c r="G57032" s="238"/>
      <c r="H57032" s="238"/>
    </row>
    <row r="57033" spans="1:8" ht="15" x14ac:dyDescent="0.25">
      <c r="A57033" s="203"/>
      <c r="B57033" s="203"/>
      <c r="C57033" s="203"/>
      <c r="D57033" s="203"/>
      <c r="E57033" s="203"/>
      <c r="G57033" s="238"/>
      <c r="H57033" s="238"/>
    </row>
    <row r="57034" spans="1:8" ht="15" x14ac:dyDescent="0.25">
      <c r="A57034" s="203"/>
      <c r="B57034" s="203"/>
      <c r="C57034" s="203"/>
      <c r="D57034" s="203"/>
      <c r="E57034" s="203"/>
      <c r="G57034" s="238"/>
      <c r="H57034" s="238"/>
    </row>
    <row r="57035" spans="1:8" ht="15" x14ac:dyDescent="0.25">
      <c r="A57035" s="203"/>
      <c r="B57035" s="203"/>
      <c r="C57035" s="203"/>
      <c r="D57035" s="203"/>
      <c r="E57035" s="203"/>
      <c r="G57035" s="238"/>
      <c r="H57035" s="238"/>
    </row>
    <row r="57036" spans="1:8" ht="15" x14ac:dyDescent="0.25">
      <c r="A57036" s="203"/>
      <c r="B57036" s="203"/>
      <c r="C57036" s="203"/>
      <c r="D57036" s="203"/>
      <c r="E57036" s="203"/>
      <c r="G57036" s="238"/>
      <c r="H57036" s="238"/>
    </row>
    <row r="57037" spans="1:8" ht="15" x14ac:dyDescent="0.25">
      <c r="A57037" s="203"/>
      <c r="B57037" s="203"/>
      <c r="C57037" s="203"/>
      <c r="D57037" s="203"/>
      <c r="E57037" s="203"/>
      <c r="G57037" s="238"/>
      <c r="H57037" s="238"/>
    </row>
    <row r="57038" spans="1:8" ht="15" x14ac:dyDescent="0.25">
      <c r="A57038" s="203"/>
      <c r="B57038" s="203"/>
      <c r="C57038" s="203"/>
      <c r="D57038" s="203"/>
      <c r="E57038" s="203"/>
      <c r="G57038" s="238"/>
      <c r="H57038" s="238"/>
    </row>
    <row r="57039" spans="1:8" ht="15" x14ac:dyDescent="0.25">
      <c r="A57039" s="203"/>
      <c r="B57039" s="203"/>
      <c r="C57039" s="203"/>
      <c r="D57039" s="203"/>
      <c r="E57039" s="203"/>
      <c r="G57039" s="238"/>
      <c r="H57039" s="238"/>
    </row>
    <row r="57040" spans="1:8" ht="15" x14ac:dyDescent="0.25">
      <c r="A57040" s="203"/>
      <c r="B57040" s="203"/>
      <c r="C57040" s="203"/>
      <c r="D57040" s="203"/>
      <c r="E57040" s="203"/>
      <c r="G57040" s="238"/>
      <c r="H57040" s="238"/>
    </row>
    <row r="57041" spans="1:8" ht="15" x14ac:dyDescent="0.25">
      <c r="A57041" s="203"/>
      <c r="B57041" s="203"/>
      <c r="C57041" s="203"/>
      <c r="D57041" s="203"/>
      <c r="E57041" s="203"/>
      <c r="G57041" s="327"/>
      <c r="H57041" s="327"/>
    </row>
    <row r="57042" spans="1:8" ht="15" x14ac:dyDescent="0.25">
      <c r="A57042" s="203"/>
      <c r="B57042" s="203"/>
      <c r="C57042" s="203"/>
      <c r="D57042" s="203"/>
      <c r="E57042" s="203"/>
      <c r="G57042" s="327"/>
      <c r="H57042" s="327"/>
    </row>
    <row r="57043" spans="1:8" ht="15" x14ac:dyDescent="0.25">
      <c r="A57043" s="203"/>
      <c r="B57043" s="203"/>
      <c r="C57043" s="203"/>
      <c r="D57043" s="203"/>
      <c r="E57043" s="203"/>
      <c r="G57043" s="327"/>
      <c r="H57043" s="327"/>
    </row>
    <row r="57044" spans="1:8" ht="15" x14ac:dyDescent="0.25">
      <c r="A57044" s="203"/>
      <c r="B57044" s="203"/>
      <c r="C57044" s="203"/>
      <c r="D57044" s="203"/>
      <c r="E57044" s="203"/>
      <c r="G57044" s="327"/>
      <c r="H57044" s="327"/>
    </row>
    <row r="57045" spans="1:8" ht="15" x14ac:dyDescent="0.25">
      <c r="A57045" s="203"/>
      <c r="B57045" s="203"/>
      <c r="C57045" s="203"/>
      <c r="D57045" s="203"/>
      <c r="E57045" s="203"/>
      <c r="G57045" s="327"/>
      <c r="H57045" s="327"/>
    </row>
    <row r="57046" spans="1:8" ht="15" x14ac:dyDescent="0.25">
      <c r="A57046" s="203"/>
      <c r="B57046" s="203"/>
      <c r="C57046" s="203"/>
      <c r="D57046" s="203"/>
      <c r="E57046" s="203"/>
      <c r="G57046" s="310"/>
      <c r="H57046" s="310"/>
    </row>
    <row r="57047" spans="1:8" ht="15" x14ac:dyDescent="0.25">
      <c r="A57047" s="203"/>
      <c r="B57047" s="203"/>
      <c r="C57047" s="203"/>
      <c r="D57047" s="203"/>
      <c r="E57047" s="203"/>
      <c r="G57047" s="238"/>
      <c r="H57047" s="238"/>
    </row>
    <row r="57048" spans="1:8" ht="15" x14ac:dyDescent="0.25">
      <c r="A57048" s="203"/>
      <c r="B57048" s="203"/>
      <c r="C57048" s="203"/>
      <c r="D57048" s="203"/>
      <c r="E57048" s="203"/>
      <c r="G57048" s="229"/>
      <c r="H57048" s="229"/>
    </row>
    <row r="57049" spans="1:8" ht="15" x14ac:dyDescent="0.25">
      <c r="A57049" s="203"/>
      <c r="B57049" s="203"/>
      <c r="C57049" s="203"/>
      <c r="D57049" s="203"/>
      <c r="E57049" s="203"/>
      <c r="G57049" s="229"/>
      <c r="H57049" s="229"/>
    </row>
    <row r="57050" spans="1:8" ht="14.25" x14ac:dyDescent="0.2">
      <c r="A57050" s="203"/>
      <c r="B57050" s="203"/>
      <c r="C57050" s="203"/>
      <c r="D57050" s="203"/>
      <c r="E57050" s="203"/>
      <c r="G57050" s="339"/>
      <c r="H57050" s="339"/>
    </row>
    <row r="57051" spans="1:8" ht="14.25" x14ac:dyDescent="0.2">
      <c r="A57051" s="203"/>
      <c r="B57051" s="203"/>
      <c r="C57051" s="203"/>
      <c r="D57051" s="203"/>
      <c r="E57051" s="203"/>
      <c r="G57051" s="339"/>
      <c r="H57051" s="339"/>
    </row>
    <row r="57052" spans="1:8" ht="14.25" x14ac:dyDescent="0.2">
      <c r="A57052" s="203"/>
      <c r="B57052" s="203"/>
      <c r="C57052" s="203"/>
      <c r="D57052" s="203"/>
      <c r="E57052" s="203"/>
      <c r="G57052" s="339"/>
      <c r="H57052" s="339"/>
    </row>
    <row r="57053" spans="1:8" ht="14.25" x14ac:dyDescent="0.2">
      <c r="A57053" s="203"/>
      <c r="B57053" s="203"/>
      <c r="C57053" s="203"/>
      <c r="D57053" s="203"/>
      <c r="E57053" s="203"/>
      <c r="G57053" s="344"/>
      <c r="H57053" s="344"/>
    </row>
    <row r="57054" spans="1:8" ht="14.25" x14ac:dyDescent="0.2">
      <c r="A57054" s="203"/>
      <c r="B57054" s="203"/>
      <c r="C57054" s="203"/>
      <c r="D57054" s="203"/>
      <c r="E57054" s="203"/>
      <c r="G57054" s="339"/>
      <c r="H57054" s="339"/>
    </row>
    <row r="57055" spans="1:8" ht="14.25" x14ac:dyDescent="0.2">
      <c r="A57055" s="203"/>
      <c r="B57055" s="203"/>
      <c r="C57055" s="203"/>
      <c r="D57055" s="203"/>
      <c r="E57055" s="203"/>
      <c r="G57055" s="340"/>
      <c r="H57055" s="340"/>
    </row>
    <row r="57056" spans="1:8" x14ac:dyDescent="0.2">
      <c r="A57056" s="203"/>
      <c r="B57056" s="203"/>
      <c r="C57056" s="203"/>
      <c r="D57056" s="203"/>
      <c r="E57056" s="203"/>
    </row>
    <row r="57057" spans="1:8" x14ac:dyDescent="0.2">
      <c r="A57057" s="203"/>
      <c r="B57057" s="203"/>
      <c r="C57057" s="203"/>
      <c r="D57057" s="203"/>
      <c r="E57057" s="203"/>
    </row>
    <row r="57058" spans="1:8" x14ac:dyDescent="0.2">
      <c r="A57058" s="203"/>
      <c r="B57058" s="203"/>
      <c r="C57058" s="203"/>
      <c r="D57058" s="203"/>
      <c r="E57058" s="203"/>
    </row>
    <row r="57059" spans="1:8" x14ac:dyDescent="0.2">
      <c r="A57059" s="203"/>
      <c r="B57059" s="203"/>
      <c r="C57059" s="203"/>
      <c r="D57059" s="203"/>
      <c r="E57059" s="203"/>
    </row>
    <row r="57060" spans="1:8" x14ac:dyDescent="0.2">
      <c r="A57060" s="203"/>
      <c r="B57060" s="203"/>
      <c r="C57060" s="203"/>
      <c r="D57060" s="203"/>
      <c r="E57060" s="203"/>
    </row>
    <row r="57061" spans="1:8" x14ac:dyDescent="0.2">
      <c r="A57061" s="203"/>
      <c r="B57061" s="203"/>
      <c r="C57061" s="203"/>
      <c r="D57061" s="203"/>
      <c r="E57061" s="203"/>
    </row>
    <row r="57062" spans="1:8" x14ac:dyDescent="0.2">
      <c r="A57062" s="203"/>
      <c r="B57062" s="203"/>
      <c r="C57062" s="203"/>
      <c r="D57062" s="203"/>
      <c r="E57062" s="203"/>
    </row>
    <row r="57063" spans="1:8" x14ac:dyDescent="0.2">
      <c r="A57063" s="203"/>
      <c r="B57063" s="203"/>
      <c r="C57063" s="203"/>
      <c r="D57063" s="203"/>
      <c r="E57063" s="203"/>
    </row>
    <row r="57064" spans="1:8" x14ac:dyDescent="0.2">
      <c r="A57064" s="203"/>
      <c r="B57064" s="203"/>
      <c r="C57064" s="203"/>
      <c r="D57064" s="203"/>
      <c r="E57064" s="203"/>
      <c r="G57064" s="341"/>
      <c r="H57064" s="341"/>
    </row>
    <row r="57065" spans="1:8" x14ac:dyDescent="0.2">
      <c r="A57065" s="203"/>
      <c r="B57065" s="203"/>
      <c r="C57065" s="203"/>
      <c r="D57065" s="203"/>
      <c r="E57065" s="203"/>
      <c r="G57065" s="342"/>
      <c r="H57065" s="342"/>
    </row>
    <row r="57066" spans="1:8" x14ac:dyDescent="0.2">
      <c r="A57066" s="203"/>
      <c r="B57066" s="203"/>
      <c r="C57066" s="203"/>
      <c r="D57066" s="203"/>
      <c r="E57066" s="203"/>
      <c r="G57066" s="342"/>
      <c r="H57066" s="342"/>
    </row>
    <row r="57072" spans="1:8" x14ac:dyDescent="0.2">
      <c r="A57072" s="203"/>
      <c r="B57072" s="203"/>
      <c r="C57072" s="203"/>
      <c r="D57072" s="203"/>
      <c r="E57072" s="203"/>
    </row>
    <row r="57073" spans="1:8" x14ac:dyDescent="0.2">
      <c r="A57073" s="203"/>
      <c r="B57073" s="203"/>
      <c r="C57073" s="203"/>
      <c r="D57073" s="203"/>
      <c r="E57073" s="203"/>
    </row>
    <row r="57074" spans="1:8" x14ac:dyDescent="0.2">
      <c r="A57074" s="203"/>
      <c r="B57074" s="203"/>
      <c r="C57074" s="203"/>
      <c r="D57074" s="203"/>
      <c r="E57074" s="203"/>
    </row>
    <row r="57075" spans="1:8" ht="14.25" x14ac:dyDescent="0.2">
      <c r="A57075" s="203"/>
      <c r="B57075" s="203"/>
      <c r="C57075" s="203"/>
      <c r="D57075" s="203"/>
      <c r="E57075" s="203"/>
      <c r="G57075" s="223"/>
      <c r="H57075" s="223"/>
    </row>
    <row r="57076" spans="1:8" ht="14.25" x14ac:dyDescent="0.2">
      <c r="A57076" s="203"/>
      <c r="B57076" s="203"/>
      <c r="C57076" s="203"/>
      <c r="D57076" s="203"/>
      <c r="E57076" s="203"/>
      <c r="G57076" s="223"/>
      <c r="H57076" s="223"/>
    </row>
    <row r="57077" spans="1:8" ht="15" x14ac:dyDescent="0.25">
      <c r="A57077" s="203"/>
      <c r="B57077" s="203"/>
      <c r="C57077" s="203"/>
      <c r="D57077" s="203"/>
      <c r="E57077" s="203"/>
      <c r="G57077" s="229"/>
      <c r="H57077" s="229"/>
    </row>
    <row r="57078" spans="1:8" ht="15" x14ac:dyDescent="0.25">
      <c r="A57078" s="203"/>
      <c r="B57078" s="203"/>
      <c r="C57078" s="203"/>
      <c r="D57078" s="203"/>
      <c r="E57078" s="203"/>
      <c r="G57078" s="229"/>
      <c r="H57078" s="229"/>
    </row>
    <row r="57079" spans="1:8" ht="15" x14ac:dyDescent="0.25">
      <c r="A57079" s="203"/>
      <c r="B57079" s="203"/>
      <c r="C57079" s="203"/>
      <c r="D57079" s="203"/>
      <c r="E57079" s="203"/>
      <c r="G57079" s="238"/>
      <c r="H57079" s="238"/>
    </row>
    <row r="57080" spans="1:8" ht="15" x14ac:dyDescent="0.25">
      <c r="A57080" s="203"/>
      <c r="B57080" s="203"/>
      <c r="C57080" s="203"/>
      <c r="D57080" s="203"/>
      <c r="E57080" s="203"/>
      <c r="G57080" s="238"/>
      <c r="H57080" s="238"/>
    </row>
    <row r="57081" spans="1:8" ht="15" x14ac:dyDescent="0.25">
      <c r="A57081" s="203"/>
      <c r="B57081" s="203"/>
      <c r="C57081" s="203"/>
      <c r="D57081" s="203"/>
      <c r="E57081" s="203"/>
      <c r="G57081" s="327"/>
      <c r="H57081" s="327"/>
    </row>
    <row r="57082" spans="1:8" ht="15" x14ac:dyDescent="0.25">
      <c r="A57082" s="203"/>
      <c r="B57082" s="203"/>
      <c r="C57082" s="203"/>
      <c r="D57082" s="203"/>
      <c r="E57082" s="203"/>
      <c r="G57082" s="327"/>
      <c r="H57082" s="327"/>
    </row>
    <row r="57083" spans="1:8" ht="15" x14ac:dyDescent="0.25">
      <c r="A57083" s="203"/>
      <c r="B57083" s="203"/>
      <c r="C57083" s="203"/>
      <c r="D57083" s="203"/>
      <c r="E57083" s="203"/>
      <c r="G57083" s="327"/>
      <c r="H57083" s="327"/>
    </row>
    <row r="57084" spans="1:8" ht="15" x14ac:dyDescent="0.25">
      <c r="A57084" s="203"/>
      <c r="B57084" s="203"/>
      <c r="C57084" s="203"/>
      <c r="D57084" s="203"/>
      <c r="E57084" s="203"/>
      <c r="G57084" s="327"/>
      <c r="H57084" s="327"/>
    </row>
    <row r="57085" spans="1:8" ht="15" x14ac:dyDescent="0.25">
      <c r="A57085" s="203"/>
      <c r="B57085" s="203"/>
      <c r="C57085" s="203"/>
      <c r="D57085" s="203"/>
      <c r="E57085" s="203"/>
      <c r="G57085" s="327"/>
      <c r="H57085" s="327"/>
    </row>
    <row r="57086" spans="1:8" ht="15" x14ac:dyDescent="0.25">
      <c r="A57086" s="203"/>
      <c r="B57086" s="203"/>
      <c r="C57086" s="203"/>
      <c r="D57086" s="203"/>
      <c r="E57086" s="203"/>
      <c r="G57086" s="327"/>
      <c r="H57086" s="327"/>
    </row>
    <row r="57087" spans="1:8" ht="15" x14ac:dyDescent="0.25">
      <c r="A57087" s="203"/>
      <c r="B57087" s="203"/>
      <c r="C57087" s="203"/>
      <c r="D57087" s="203"/>
      <c r="E57087" s="203"/>
      <c r="G57087" s="327"/>
      <c r="H57087" s="327"/>
    </row>
    <row r="57088" spans="1:8" ht="15" x14ac:dyDescent="0.25">
      <c r="A57088" s="203"/>
      <c r="B57088" s="203"/>
      <c r="C57088" s="203"/>
      <c r="D57088" s="203"/>
      <c r="E57088" s="203"/>
      <c r="G57088" s="327"/>
      <c r="H57088" s="327"/>
    </row>
    <row r="57089" spans="1:8" ht="15" x14ac:dyDescent="0.25">
      <c r="A57089" s="203"/>
      <c r="B57089" s="203"/>
      <c r="C57089" s="203"/>
      <c r="D57089" s="203"/>
      <c r="E57089" s="203"/>
      <c r="G57089" s="238"/>
      <c r="H57089" s="238"/>
    </row>
    <row r="57090" spans="1:8" ht="15" x14ac:dyDescent="0.25">
      <c r="A57090" s="203"/>
      <c r="B57090" s="203"/>
      <c r="C57090" s="203"/>
      <c r="D57090" s="203"/>
      <c r="E57090" s="203"/>
      <c r="G57090" s="327"/>
      <c r="H57090" s="327"/>
    </row>
    <row r="57091" spans="1:8" ht="15" x14ac:dyDescent="0.25">
      <c r="A57091" s="203"/>
      <c r="B57091" s="203"/>
      <c r="C57091" s="203"/>
      <c r="D57091" s="203"/>
      <c r="E57091" s="203"/>
      <c r="G57091" s="327"/>
      <c r="H57091" s="327"/>
    </row>
    <row r="57092" spans="1:8" ht="15" x14ac:dyDescent="0.25">
      <c r="A57092" s="203"/>
      <c r="B57092" s="203"/>
      <c r="C57092" s="203"/>
      <c r="D57092" s="203"/>
      <c r="E57092" s="203"/>
      <c r="G57092" s="327"/>
      <c r="H57092" s="327"/>
    </row>
    <row r="57093" spans="1:8" ht="15" x14ac:dyDescent="0.25">
      <c r="A57093" s="203"/>
      <c r="B57093" s="203"/>
      <c r="C57093" s="203"/>
      <c r="D57093" s="203"/>
      <c r="E57093" s="203"/>
      <c r="G57093" s="327"/>
      <c r="H57093" s="327"/>
    </row>
    <row r="57094" spans="1:8" ht="15" x14ac:dyDescent="0.25">
      <c r="A57094" s="203"/>
      <c r="B57094" s="203"/>
      <c r="C57094" s="203"/>
      <c r="D57094" s="203"/>
      <c r="E57094" s="203"/>
      <c r="G57094" s="327"/>
      <c r="H57094" s="327"/>
    </row>
    <row r="57095" spans="1:8" ht="15" x14ac:dyDescent="0.25">
      <c r="A57095" s="203"/>
      <c r="B57095" s="203"/>
      <c r="C57095" s="203"/>
      <c r="D57095" s="203"/>
      <c r="E57095" s="203"/>
      <c r="G57095" s="327"/>
      <c r="H57095" s="327"/>
    </row>
    <row r="57096" spans="1:8" ht="15" x14ac:dyDescent="0.25">
      <c r="A57096" s="203"/>
      <c r="B57096" s="203"/>
      <c r="C57096" s="203"/>
      <c r="D57096" s="203"/>
      <c r="E57096" s="203"/>
      <c r="G57096" s="327"/>
      <c r="H57096" s="327"/>
    </row>
    <row r="57097" spans="1:8" ht="15" x14ac:dyDescent="0.25">
      <c r="A57097" s="203"/>
      <c r="B57097" s="203"/>
      <c r="C57097" s="203"/>
      <c r="D57097" s="203"/>
      <c r="E57097" s="203"/>
      <c r="G57097" s="238"/>
      <c r="H57097" s="238"/>
    </row>
    <row r="57098" spans="1:8" ht="15" x14ac:dyDescent="0.25">
      <c r="A57098" s="203"/>
      <c r="B57098" s="203"/>
      <c r="C57098" s="203"/>
      <c r="D57098" s="203"/>
      <c r="E57098" s="203"/>
      <c r="G57098" s="327"/>
      <c r="H57098" s="327"/>
    </row>
    <row r="57099" spans="1:8" ht="15" x14ac:dyDescent="0.25">
      <c r="A57099" s="203"/>
      <c r="B57099" s="203"/>
      <c r="C57099" s="203"/>
      <c r="D57099" s="203"/>
      <c r="E57099" s="203"/>
      <c r="G57099" s="327"/>
      <c r="H57099" s="327"/>
    </row>
    <row r="57100" spans="1:8" ht="15" x14ac:dyDescent="0.25">
      <c r="A57100" s="203"/>
      <c r="B57100" s="203"/>
      <c r="C57100" s="203"/>
      <c r="D57100" s="203"/>
      <c r="E57100" s="203"/>
      <c r="G57100" s="327"/>
      <c r="H57100" s="327"/>
    </row>
    <row r="57101" spans="1:8" ht="15" x14ac:dyDescent="0.25">
      <c r="A57101" s="203"/>
      <c r="B57101" s="203"/>
      <c r="C57101" s="203"/>
      <c r="D57101" s="203"/>
      <c r="E57101" s="203"/>
      <c r="G57101" s="238"/>
      <c r="H57101" s="238"/>
    </row>
    <row r="57102" spans="1:8" ht="15" x14ac:dyDescent="0.25">
      <c r="A57102" s="203"/>
      <c r="B57102" s="203"/>
      <c r="C57102" s="203"/>
      <c r="D57102" s="203"/>
      <c r="E57102" s="203"/>
      <c r="G57102" s="238"/>
      <c r="H57102" s="238"/>
    </row>
    <row r="57103" spans="1:8" ht="15" x14ac:dyDescent="0.25">
      <c r="A57103" s="203"/>
      <c r="B57103" s="203"/>
      <c r="C57103" s="203"/>
      <c r="D57103" s="203"/>
      <c r="E57103" s="203"/>
      <c r="G57103" s="327"/>
      <c r="H57103" s="327"/>
    </row>
    <row r="57104" spans="1:8" ht="15" x14ac:dyDescent="0.25">
      <c r="A57104" s="203"/>
      <c r="B57104" s="203"/>
      <c r="C57104" s="203"/>
      <c r="D57104" s="203"/>
      <c r="E57104" s="203"/>
      <c r="G57104" s="327"/>
      <c r="H57104" s="327"/>
    </row>
    <row r="57105" spans="1:8" ht="15" x14ac:dyDescent="0.25">
      <c r="A57105" s="203"/>
      <c r="B57105" s="203"/>
      <c r="C57105" s="203"/>
      <c r="D57105" s="203"/>
      <c r="E57105" s="203"/>
      <c r="G57105" s="327"/>
      <c r="H57105" s="327"/>
    </row>
    <row r="57106" spans="1:8" ht="15" x14ac:dyDescent="0.25">
      <c r="A57106" s="203"/>
      <c r="B57106" s="203"/>
      <c r="C57106" s="203"/>
      <c r="D57106" s="203"/>
      <c r="E57106" s="203"/>
      <c r="G57106" s="327"/>
      <c r="H57106" s="327"/>
    </row>
    <row r="57107" spans="1:8" ht="15" x14ac:dyDescent="0.25">
      <c r="A57107" s="203"/>
      <c r="B57107" s="203"/>
      <c r="C57107" s="203"/>
      <c r="D57107" s="203"/>
      <c r="E57107" s="203"/>
      <c r="G57107" s="327"/>
      <c r="H57107" s="327"/>
    </row>
    <row r="57108" spans="1:8" ht="15" x14ac:dyDescent="0.25">
      <c r="A57108" s="203"/>
      <c r="B57108" s="203"/>
      <c r="C57108" s="203"/>
      <c r="D57108" s="203"/>
      <c r="E57108" s="203"/>
      <c r="G57108" s="327"/>
      <c r="H57108" s="327"/>
    </row>
    <row r="57109" spans="1:8" ht="15" x14ac:dyDescent="0.25">
      <c r="A57109" s="203"/>
      <c r="B57109" s="203"/>
      <c r="C57109" s="203"/>
      <c r="D57109" s="203"/>
      <c r="E57109" s="203"/>
      <c r="G57109" s="327"/>
      <c r="H57109" s="327"/>
    </row>
    <row r="57110" spans="1:8" ht="15" x14ac:dyDescent="0.25">
      <c r="A57110" s="203"/>
      <c r="B57110" s="203"/>
      <c r="C57110" s="203"/>
      <c r="D57110" s="203"/>
      <c r="E57110" s="203"/>
      <c r="G57110" s="327"/>
      <c r="H57110" s="327"/>
    </row>
    <row r="57111" spans="1:8" ht="15" x14ac:dyDescent="0.25">
      <c r="A57111" s="203"/>
      <c r="B57111" s="203"/>
      <c r="C57111" s="203"/>
      <c r="D57111" s="203"/>
      <c r="E57111" s="203"/>
      <c r="G57111" s="327"/>
      <c r="H57111" s="327"/>
    </row>
    <row r="57112" spans="1:8" ht="15" x14ac:dyDescent="0.25">
      <c r="A57112" s="203"/>
      <c r="B57112" s="203"/>
      <c r="C57112" s="203"/>
      <c r="D57112" s="203"/>
      <c r="E57112" s="203"/>
      <c r="G57112" s="327"/>
      <c r="H57112" s="327"/>
    </row>
    <row r="57113" spans="1:8" ht="15" x14ac:dyDescent="0.25">
      <c r="A57113" s="203"/>
      <c r="B57113" s="203"/>
      <c r="C57113" s="203"/>
      <c r="D57113" s="203"/>
      <c r="E57113" s="203"/>
      <c r="G57113" s="327"/>
      <c r="H57113" s="327"/>
    </row>
    <row r="57114" spans="1:8" ht="15" x14ac:dyDescent="0.25">
      <c r="A57114" s="203"/>
      <c r="B57114" s="203"/>
      <c r="C57114" s="203"/>
      <c r="D57114" s="203"/>
      <c r="E57114" s="203"/>
      <c r="G57114" s="327"/>
      <c r="H57114" s="327"/>
    </row>
    <row r="57115" spans="1:8" ht="15" x14ac:dyDescent="0.25">
      <c r="A57115" s="203"/>
      <c r="B57115" s="203"/>
      <c r="C57115" s="203"/>
      <c r="D57115" s="203"/>
      <c r="E57115" s="203"/>
      <c r="G57115" s="327"/>
      <c r="H57115" s="327"/>
    </row>
    <row r="57116" spans="1:8" ht="15" x14ac:dyDescent="0.25">
      <c r="A57116" s="203"/>
      <c r="B57116" s="203"/>
      <c r="C57116" s="203"/>
      <c r="D57116" s="203"/>
      <c r="E57116" s="203"/>
      <c r="G57116" s="327"/>
      <c r="H57116" s="327"/>
    </row>
    <row r="57117" spans="1:8" ht="15" x14ac:dyDescent="0.25">
      <c r="A57117" s="203"/>
      <c r="B57117" s="203"/>
      <c r="C57117" s="203"/>
      <c r="D57117" s="203"/>
      <c r="E57117" s="203"/>
      <c r="G57117" s="327"/>
      <c r="H57117" s="327"/>
    </row>
    <row r="57118" spans="1:8" ht="15" x14ac:dyDescent="0.25">
      <c r="A57118" s="203"/>
      <c r="B57118" s="203"/>
      <c r="C57118" s="203"/>
      <c r="D57118" s="203"/>
      <c r="E57118" s="203"/>
      <c r="G57118" s="327"/>
      <c r="H57118" s="327"/>
    </row>
    <row r="57119" spans="1:8" ht="15" x14ac:dyDescent="0.25">
      <c r="A57119" s="203"/>
      <c r="B57119" s="203"/>
      <c r="C57119" s="203"/>
      <c r="D57119" s="203"/>
      <c r="E57119" s="203"/>
      <c r="G57119" s="327"/>
      <c r="H57119" s="327"/>
    </row>
    <row r="57120" spans="1:8" ht="15" x14ac:dyDescent="0.25">
      <c r="A57120" s="203"/>
      <c r="B57120" s="203"/>
      <c r="C57120" s="203"/>
      <c r="D57120" s="203"/>
      <c r="E57120" s="203"/>
      <c r="G57120" s="327"/>
      <c r="H57120" s="327"/>
    </row>
    <row r="57121" spans="1:8" ht="15" x14ac:dyDescent="0.25">
      <c r="A57121" s="203"/>
      <c r="B57121" s="203"/>
      <c r="C57121" s="203"/>
      <c r="D57121" s="203"/>
      <c r="E57121" s="203"/>
      <c r="G57121" s="327"/>
      <c r="H57121" s="327"/>
    </row>
    <row r="57122" spans="1:8" ht="15" x14ac:dyDescent="0.25">
      <c r="A57122" s="203"/>
      <c r="B57122" s="203"/>
      <c r="C57122" s="203"/>
      <c r="D57122" s="203"/>
      <c r="E57122" s="203"/>
      <c r="G57122" s="327"/>
      <c r="H57122" s="327"/>
    </row>
    <row r="57123" spans="1:8" ht="15" x14ac:dyDescent="0.25">
      <c r="A57123" s="203"/>
      <c r="B57123" s="203"/>
      <c r="C57123" s="203"/>
      <c r="D57123" s="203"/>
      <c r="E57123" s="203"/>
      <c r="G57123" s="327"/>
      <c r="H57123" s="327"/>
    </row>
    <row r="57124" spans="1:8" ht="15" x14ac:dyDescent="0.25">
      <c r="A57124" s="203"/>
      <c r="B57124" s="203"/>
      <c r="C57124" s="203"/>
      <c r="D57124" s="203"/>
      <c r="E57124" s="203"/>
      <c r="G57124" s="327"/>
      <c r="H57124" s="327"/>
    </row>
    <row r="57125" spans="1:8" ht="15" x14ac:dyDescent="0.25">
      <c r="A57125" s="203"/>
      <c r="B57125" s="203"/>
      <c r="C57125" s="203"/>
      <c r="D57125" s="203"/>
      <c r="E57125" s="203"/>
      <c r="G57125" s="327"/>
      <c r="H57125" s="327"/>
    </row>
    <row r="57126" spans="1:8" ht="15" x14ac:dyDescent="0.25">
      <c r="A57126" s="203"/>
      <c r="B57126" s="203"/>
      <c r="C57126" s="203"/>
      <c r="D57126" s="203"/>
      <c r="E57126" s="203"/>
      <c r="G57126" s="327"/>
      <c r="H57126" s="327"/>
    </row>
    <row r="57127" spans="1:8" ht="15" x14ac:dyDescent="0.25">
      <c r="A57127" s="203"/>
      <c r="B57127" s="203"/>
      <c r="C57127" s="203"/>
      <c r="D57127" s="203"/>
      <c r="E57127" s="203"/>
      <c r="G57127" s="327"/>
      <c r="H57127" s="327"/>
    </row>
    <row r="57128" spans="1:8" ht="15" x14ac:dyDescent="0.25">
      <c r="A57128" s="203"/>
      <c r="B57128" s="203"/>
      <c r="C57128" s="203"/>
      <c r="D57128" s="203"/>
      <c r="E57128" s="203"/>
      <c r="G57128" s="327"/>
      <c r="H57128" s="327"/>
    </row>
    <row r="57129" spans="1:8" ht="15" x14ac:dyDescent="0.25">
      <c r="A57129" s="203"/>
      <c r="B57129" s="203"/>
      <c r="C57129" s="203"/>
      <c r="D57129" s="203"/>
      <c r="E57129" s="203"/>
      <c r="G57129" s="327"/>
      <c r="H57129" s="327"/>
    </row>
    <row r="57130" spans="1:8" ht="15" x14ac:dyDescent="0.25">
      <c r="A57130" s="203"/>
      <c r="B57130" s="203"/>
      <c r="C57130" s="203"/>
      <c r="D57130" s="203"/>
      <c r="E57130" s="203"/>
      <c r="G57130" s="327"/>
      <c r="H57130" s="327"/>
    </row>
    <row r="57131" spans="1:8" ht="15" x14ac:dyDescent="0.25">
      <c r="A57131" s="203"/>
      <c r="B57131" s="203"/>
      <c r="C57131" s="203"/>
      <c r="D57131" s="203"/>
      <c r="E57131" s="203"/>
      <c r="G57131" s="327"/>
      <c r="H57131" s="327"/>
    </row>
    <row r="57132" spans="1:8" ht="15" x14ac:dyDescent="0.25">
      <c r="A57132" s="203"/>
      <c r="B57132" s="203"/>
      <c r="C57132" s="203"/>
      <c r="D57132" s="203"/>
      <c r="E57132" s="203"/>
      <c r="G57132" s="327"/>
      <c r="H57132" s="327"/>
    </row>
    <row r="57133" spans="1:8" ht="15" x14ac:dyDescent="0.25">
      <c r="A57133" s="203"/>
      <c r="B57133" s="203"/>
      <c r="C57133" s="203"/>
      <c r="D57133" s="203"/>
      <c r="E57133" s="203"/>
      <c r="G57133" s="327"/>
      <c r="H57133" s="327"/>
    </row>
    <row r="57134" spans="1:8" ht="15" x14ac:dyDescent="0.25">
      <c r="A57134" s="203"/>
      <c r="B57134" s="203"/>
      <c r="C57134" s="203"/>
      <c r="D57134" s="203"/>
      <c r="E57134" s="203"/>
      <c r="G57134" s="238"/>
      <c r="H57134" s="238"/>
    </row>
    <row r="57135" spans="1:8" ht="15" x14ac:dyDescent="0.25">
      <c r="A57135" s="203"/>
      <c r="B57135" s="203"/>
      <c r="C57135" s="203"/>
      <c r="D57135" s="203"/>
      <c r="E57135" s="203"/>
      <c r="G57135" s="327"/>
      <c r="H57135" s="327"/>
    </row>
    <row r="57136" spans="1:8" ht="15" x14ac:dyDescent="0.25">
      <c r="A57136" s="203"/>
      <c r="B57136" s="203"/>
      <c r="C57136" s="203"/>
      <c r="D57136" s="203"/>
      <c r="E57136" s="203"/>
      <c r="G57136" s="327"/>
      <c r="H57136" s="327"/>
    </row>
    <row r="57137" spans="1:8" ht="15" x14ac:dyDescent="0.25">
      <c r="A57137" s="203"/>
      <c r="B57137" s="203"/>
      <c r="C57137" s="203"/>
      <c r="D57137" s="203"/>
      <c r="E57137" s="203"/>
      <c r="G57137" s="327"/>
      <c r="H57137" s="327"/>
    </row>
    <row r="57138" spans="1:8" ht="15" x14ac:dyDescent="0.25">
      <c r="A57138" s="203"/>
      <c r="B57138" s="203"/>
      <c r="C57138" s="203"/>
      <c r="D57138" s="203"/>
      <c r="E57138" s="203"/>
      <c r="G57138" s="327"/>
      <c r="H57138" s="327"/>
    </row>
    <row r="57139" spans="1:8" ht="15" x14ac:dyDescent="0.25">
      <c r="A57139" s="203"/>
      <c r="B57139" s="203"/>
      <c r="C57139" s="203"/>
      <c r="D57139" s="203"/>
      <c r="E57139" s="203"/>
      <c r="G57139" s="327"/>
      <c r="H57139" s="327"/>
    </row>
    <row r="57140" spans="1:8" ht="15" x14ac:dyDescent="0.25">
      <c r="A57140" s="203"/>
      <c r="B57140" s="203"/>
      <c r="C57140" s="203"/>
      <c r="D57140" s="203"/>
      <c r="E57140" s="203"/>
      <c r="G57140" s="238"/>
      <c r="H57140" s="238"/>
    </row>
    <row r="57141" spans="1:8" ht="15" x14ac:dyDescent="0.25">
      <c r="A57141" s="203"/>
      <c r="B57141" s="203"/>
      <c r="C57141" s="203"/>
      <c r="D57141" s="203"/>
      <c r="E57141" s="203"/>
      <c r="G57141" s="238"/>
      <c r="H57141" s="238"/>
    </row>
    <row r="57142" spans="1:8" ht="15" x14ac:dyDescent="0.25">
      <c r="A57142" s="203"/>
      <c r="B57142" s="203"/>
      <c r="C57142" s="203"/>
      <c r="D57142" s="203"/>
      <c r="E57142" s="203"/>
      <c r="G57142" s="327"/>
      <c r="H57142" s="327"/>
    </row>
    <row r="57143" spans="1:8" ht="15" x14ac:dyDescent="0.25">
      <c r="A57143" s="203"/>
      <c r="B57143" s="203"/>
      <c r="C57143" s="203"/>
      <c r="D57143" s="203"/>
      <c r="E57143" s="203"/>
      <c r="G57143" s="327"/>
      <c r="H57143" s="327"/>
    </row>
    <row r="57144" spans="1:8" ht="15" x14ac:dyDescent="0.25">
      <c r="A57144" s="203"/>
      <c r="B57144" s="203"/>
      <c r="C57144" s="203"/>
      <c r="D57144" s="203"/>
      <c r="E57144" s="203"/>
      <c r="G57144" s="327"/>
      <c r="H57144" s="327"/>
    </row>
    <row r="57145" spans="1:8" ht="15" x14ac:dyDescent="0.25">
      <c r="A57145" s="203"/>
      <c r="B57145" s="203"/>
      <c r="C57145" s="203"/>
      <c r="D57145" s="203"/>
      <c r="E57145" s="203"/>
      <c r="G57145" s="343"/>
      <c r="H57145" s="343"/>
    </row>
    <row r="57146" spans="1:8" ht="15" x14ac:dyDescent="0.25">
      <c r="A57146" s="203"/>
      <c r="B57146" s="203"/>
      <c r="C57146" s="203"/>
      <c r="D57146" s="203"/>
      <c r="E57146" s="203"/>
      <c r="G57146" s="327"/>
      <c r="H57146" s="327"/>
    </row>
    <row r="57147" spans="1:8" ht="15" x14ac:dyDescent="0.25">
      <c r="A57147" s="203"/>
      <c r="B57147" s="203"/>
      <c r="C57147" s="203"/>
      <c r="D57147" s="203"/>
      <c r="E57147" s="203"/>
      <c r="G57147" s="238"/>
      <c r="H57147" s="238"/>
    </row>
    <row r="57148" spans="1:8" ht="15" x14ac:dyDescent="0.25">
      <c r="A57148" s="203"/>
      <c r="B57148" s="203"/>
      <c r="C57148" s="203"/>
      <c r="D57148" s="203"/>
      <c r="E57148" s="203"/>
      <c r="G57148" s="327"/>
      <c r="H57148" s="327"/>
    </row>
    <row r="57149" spans="1:8" ht="15" x14ac:dyDescent="0.25">
      <c r="A57149" s="203"/>
      <c r="B57149" s="203"/>
      <c r="C57149" s="203"/>
      <c r="D57149" s="203"/>
      <c r="E57149" s="203"/>
      <c r="G57149" s="327"/>
      <c r="H57149" s="327"/>
    </row>
    <row r="57150" spans="1:8" ht="15" x14ac:dyDescent="0.25">
      <c r="A57150" s="203"/>
      <c r="B57150" s="203"/>
      <c r="C57150" s="203"/>
      <c r="D57150" s="203"/>
      <c r="E57150" s="203"/>
      <c r="G57150" s="327"/>
      <c r="H57150" s="327"/>
    </row>
    <row r="57151" spans="1:8" ht="15" x14ac:dyDescent="0.25">
      <c r="A57151" s="203"/>
      <c r="B57151" s="203"/>
      <c r="C57151" s="203"/>
      <c r="D57151" s="203"/>
      <c r="E57151" s="203"/>
      <c r="G57151" s="327"/>
      <c r="H57151" s="327"/>
    </row>
    <row r="57152" spans="1:8" ht="15" x14ac:dyDescent="0.25">
      <c r="A57152" s="203"/>
      <c r="B57152" s="203"/>
      <c r="C57152" s="203"/>
      <c r="D57152" s="203"/>
      <c r="E57152" s="203"/>
      <c r="G57152" s="327"/>
      <c r="H57152" s="327"/>
    </row>
    <row r="57153" spans="1:8" ht="15" x14ac:dyDescent="0.25">
      <c r="A57153" s="203"/>
      <c r="B57153" s="203"/>
      <c r="C57153" s="203"/>
      <c r="D57153" s="203"/>
      <c r="E57153" s="203"/>
      <c r="G57153" s="327"/>
      <c r="H57153" s="327"/>
    </row>
    <row r="57154" spans="1:8" ht="15" x14ac:dyDescent="0.25">
      <c r="A57154" s="203"/>
      <c r="B57154" s="203"/>
      <c r="C57154" s="203"/>
      <c r="D57154" s="203"/>
      <c r="E57154" s="203"/>
      <c r="G57154" s="238"/>
      <c r="H57154" s="238"/>
    </row>
    <row r="57155" spans="1:8" ht="15" x14ac:dyDescent="0.25">
      <c r="A57155" s="203"/>
      <c r="B57155" s="203"/>
      <c r="C57155" s="203"/>
      <c r="D57155" s="203"/>
      <c r="E57155" s="203"/>
      <c r="G57155" s="327"/>
      <c r="H57155" s="327"/>
    </row>
    <row r="57156" spans="1:8" ht="15" x14ac:dyDescent="0.25">
      <c r="A57156" s="203"/>
      <c r="B57156" s="203"/>
      <c r="C57156" s="203"/>
      <c r="D57156" s="203"/>
      <c r="E57156" s="203"/>
      <c r="G57156" s="310"/>
      <c r="H57156" s="310"/>
    </row>
    <row r="57157" spans="1:8" ht="15" x14ac:dyDescent="0.25">
      <c r="A57157" s="203"/>
      <c r="B57157" s="203"/>
      <c r="C57157" s="203"/>
      <c r="D57157" s="203"/>
      <c r="E57157" s="203"/>
      <c r="G57157" s="327"/>
      <c r="H57157" s="327"/>
    </row>
    <row r="57158" spans="1:8" ht="15" x14ac:dyDescent="0.25">
      <c r="A57158" s="203"/>
      <c r="B57158" s="203"/>
      <c r="C57158" s="203"/>
      <c r="D57158" s="203"/>
      <c r="E57158" s="203"/>
      <c r="G57158" s="238"/>
      <c r="H57158" s="238"/>
    </row>
    <row r="57159" spans="1:8" ht="15" x14ac:dyDescent="0.25">
      <c r="A57159" s="203"/>
      <c r="B57159" s="203"/>
      <c r="C57159" s="203"/>
      <c r="D57159" s="203"/>
      <c r="E57159" s="203"/>
      <c r="G57159" s="238"/>
      <c r="H57159" s="238"/>
    </row>
    <row r="57160" spans="1:8" ht="15" x14ac:dyDescent="0.25">
      <c r="A57160" s="203"/>
      <c r="B57160" s="203"/>
      <c r="C57160" s="203"/>
      <c r="D57160" s="203"/>
      <c r="E57160" s="203"/>
      <c r="G57160" s="310"/>
      <c r="H57160" s="310"/>
    </row>
    <row r="57161" spans="1:8" ht="15" x14ac:dyDescent="0.25">
      <c r="A57161" s="203"/>
      <c r="B57161" s="203"/>
      <c r="C57161" s="203"/>
      <c r="D57161" s="203"/>
      <c r="E57161" s="203"/>
      <c r="G57161" s="327"/>
      <c r="H57161" s="327"/>
    </row>
    <row r="57162" spans="1:8" ht="15" x14ac:dyDescent="0.25">
      <c r="A57162" s="203"/>
      <c r="B57162" s="203"/>
      <c r="C57162" s="203"/>
      <c r="D57162" s="203"/>
      <c r="E57162" s="203"/>
      <c r="G57162" s="327"/>
      <c r="H57162" s="327"/>
    </row>
    <row r="57163" spans="1:8" ht="15" x14ac:dyDescent="0.25">
      <c r="A57163" s="203"/>
      <c r="B57163" s="203"/>
      <c r="C57163" s="203"/>
      <c r="D57163" s="203"/>
      <c r="E57163" s="203"/>
      <c r="G57163" s="327"/>
      <c r="H57163" s="327"/>
    </row>
    <row r="57164" spans="1:8" ht="15" x14ac:dyDescent="0.25">
      <c r="A57164" s="203"/>
      <c r="B57164" s="203"/>
      <c r="C57164" s="203"/>
      <c r="D57164" s="203"/>
      <c r="E57164" s="203"/>
      <c r="G57164" s="327"/>
      <c r="H57164" s="327"/>
    </row>
    <row r="57165" spans="1:8" ht="15" x14ac:dyDescent="0.25">
      <c r="A57165" s="203"/>
      <c r="B57165" s="203"/>
      <c r="C57165" s="203"/>
      <c r="D57165" s="203"/>
      <c r="E57165" s="203"/>
      <c r="G57165" s="327"/>
      <c r="H57165" s="327"/>
    </row>
    <row r="57166" spans="1:8" ht="15" x14ac:dyDescent="0.25">
      <c r="A57166" s="203"/>
      <c r="B57166" s="203"/>
      <c r="C57166" s="203"/>
      <c r="D57166" s="203"/>
      <c r="E57166" s="203"/>
      <c r="G57166" s="327"/>
      <c r="H57166" s="327"/>
    </row>
    <row r="57167" spans="1:8" ht="15" x14ac:dyDescent="0.25">
      <c r="A57167" s="203"/>
      <c r="B57167" s="203"/>
      <c r="C57167" s="203"/>
      <c r="D57167" s="203"/>
      <c r="E57167" s="203"/>
      <c r="G57167" s="327"/>
      <c r="H57167" s="327"/>
    </row>
    <row r="57168" spans="1:8" ht="15" x14ac:dyDescent="0.25">
      <c r="A57168" s="203"/>
      <c r="B57168" s="203"/>
      <c r="C57168" s="203"/>
      <c r="D57168" s="203"/>
      <c r="E57168" s="203"/>
      <c r="G57168" s="327"/>
      <c r="H57168" s="327"/>
    </row>
    <row r="57169" spans="1:8" ht="15" x14ac:dyDescent="0.25">
      <c r="A57169" s="203"/>
      <c r="B57169" s="203"/>
      <c r="C57169" s="203"/>
      <c r="D57169" s="203"/>
      <c r="E57169" s="203"/>
      <c r="G57169" s="327"/>
      <c r="H57169" s="327"/>
    </row>
    <row r="57170" spans="1:8" ht="15" x14ac:dyDescent="0.25">
      <c r="A57170" s="203"/>
      <c r="B57170" s="203"/>
      <c r="C57170" s="203"/>
      <c r="D57170" s="203"/>
      <c r="E57170" s="203"/>
      <c r="G57170" s="327"/>
      <c r="H57170" s="327"/>
    </row>
    <row r="57171" spans="1:8" ht="15" x14ac:dyDescent="0.25">
      <c r="A57171" s="203"/>
      <c r="B57171" s="203"/>
      <c r="C57171" s="203"/>
      <c r="D57171" s="203"/>
      <c r="E57171" s="203"/>
      <c r="G57171" s="327"/>
      <c r="H57171" s="327"/>
    </row>
    <row r="57172" spans="1:8" ht="15" x14ac:dyDescent="0.25">
      <c r="A57172" s="203"/>
      <c r="B57172" s="203"/>
      <c r="C57172" s="203"/>
      <c r="D57172" s="203"/>
      <c r="E57172" s="203"/>
      <c r="G57172" s="327"/>
      <c r="H57172" s="327"/>
    </row>
    <row r="57173" spans="1:8" ht="15" x14ac:dyDescent="0.25">
      <c r="A57173" s="203"/>
      <c r="B57173" s="203"/>
      <c r="C57173" s="203"/>
      <c r="D57173" s="203"/>
      <c r="E57173" s="203"/>
      <c r="G57173" s="327"/>
      <c r="H57173" s="327"/>
    </row>
    <row r="57174" spans="1:8" ht="15" x14ac:dyDescent="0.25">
      <c r="A57174" s="203"/>
      <c r="B57174" s="203"/>
      <c r="C57174" s="203"/>
      <c r="D57174" s="203"/>
      <c r="E57174" s="203"/>
      <c r="G57174" s="327"/>
      <c r="H57174" s="327"/>
    </row>
    <row r="57175" spans="1:8" ht="15" x14ac:dyDescent="0.25">
      <c r="A57175" s="203"/>
      <c r="B57175" s="203"/>
      <c r="C57175" s="203"/>
      <c r="D57175" s="203"/>
      <c r="E57175" s="203"/>
      <c r="G57175" s="327"/>
      <c r="H57175" s="327"/>
    </row>
    <row r="57176" spans="1:8" ht="15" x14ac:dyDescent="0.25">
      <c r="A57176" s="203"/>
      <c r="B57176" s="203"/>
      <c r="C57176" s="203"/>
      <c r="D57176" s="203"/>
      <c r="E57176" s="203"/>
      <c r="G57176" s="327"/>
      <c r="H57176" s="327"/>
    </row>
    <row r="57177" spans="1:8" ht="15" x14ac:dyDescent="0.25">
      <c r="A57177" s="203"/>
      <c r="B57177" s="203"/>
      <c r="C57177" s="203"/>
      <c r="D57177" s="203"/>
      <c r="E57177" s="203"/>
      <c r="G57177" s="327"/>
      <c r="H57177" s="327"/>
    </row>
    <row r="57178" spans="1:8" ht="15" x14ac:dyDescent="0.25">
      <c r="A57178" s="203"/>
      <c r="B57178" s="203"/>
      <c r="C57178" s="203"/>
      <c r="D57178" s="203"/>
      <c r="E57178" s="203"/>
      <c r="G57178" s="327"/>
      <c r="H57178" s="327"/>
    </row>
    <row r="57179" spans="1:8" ht="15" x14ac:dyDescent="0.25">
      <c r="A57179" s="203"/>
      <c r="B57179" s="203"/>
      <c r="C57179" s="203"/>
      <c r="D57179" s="203"/>
      <c r="E57179" s="203"/>
      <c r="G57179" s="238"/>
      <c r="H57179" s="238"/>
    </row>
    <row r="57180" spans="1:8" ht="15" x14ac:dyDescent="0.25">
      <c r="A57180" s="203"/>
      <c r="B57180" s="203"/>
      <c r="C57180" s="203"/>
      <c r="D57180" s="203"/>
      <c r="E57180" s="203"/>
      <c r="G57180" s="238"/>
      <c r="H57180" s="238"/>
    </row>
    <row r="57181" spans="1:8" ht="15" x14ac:dyDescent="0.25">
      <c r="A57181" s="203"/>
      <c r="B57181" s="203"/>
      <c r="C57181" s="203"/>
      <c r="D57181" s="203"/>
      <c r="E57181" s="203"/>
      <c r="G57181" s="327"/>
      <c r="H57181" s="327"/>
    </row>
    <row r="57182" spans="1:8" ht="15" x14ac:dyDescent="0.25">
      <c r="A57182" s="203"/>
      <c r="B57182" s="203"/>
      <c r="C57182" s="203"/>
      <c r="D57182" s="203"/>
      <c r="E57182" s="203"/>
      <c r="G57182" s="238"/>
      <c r="H57182" s="238"/>
    </row>
    <row r="57183" spans="1:8" ht="15" x14ac:dyDescent="0.25">
      <c r="A57183" s="203"/>
      <c r="B57183" s="203"/>
      <c r="C57183" s="203"/>
      <c r="D57183" s="203"/>
      <c r="E57183" s="203"/>
      <c r="G57183" s="238"/>
      <c r="H57183" s="238"/>
    </row>
    <row r="57184" spans="1:8" ht="15" x14ac:dyDescent="0.25">
      <c r="A57184" s="203"/>
      <c r="B57184" s="203"/>
      <c r="C57184" s="203"/>
      <c r="D57184" s="203"/>
      <c r="E57184" s="203"/>
      <c r="G57184" s="327"/>
      <c r="H57184" s="327"/>
    </row>
    <row r="57185" spans="1:8" ht="15" x14ac:dyDescent="0.25">
      <c r="A57185" s="203"/>
      <c r="B57185" s="203"/>
      <c r="C57185" s="203"/>
      <c r="D57185" s="203"/>
      <c r="E57185" s="203"/>
      <c r="G57185" s="327"/>
      <c r="H57185" s="327"/>
    </row>
    <row r="57186" spans="1:8" ht="15" x14ac:dyDescent="0.25">
      <c r="A57186" s="203"/>
      <c r="B57186" s="203"/>
      <c r="C57186" s="203"/>
      <c r="D57186" s="203"/>
      <c r="E57186" s="203"/>
      <c r="G57186" s="327"/>
      <c r="H57186" s="327"/>
    </row>
    <row r="57187" spans="1:8" ht="15" x14ac:dyDescent="0.25">
      <c r="A57187" s="203"/>
      <c r="B57187" s="203"/>
      <c r="C57187" s="203"/>
      <c r="D57187" s="203"/>
      <c r="E57187" s="203"/>
      <c r="G57187" s="327"/>
      <c r="H57187" s="327"/>
    </row>
    <row r="57188" spans="1:8" ht="15" x14ac:dyDescent="0.25">
      <c r="A57188" s="203"/>
      <c r="B57188" s="203"/>
      <c r="C57188" s="203"/>
      <c r="D57188" s="203"/>
      <c r="E57188" s="203"/>
      <c r="G57188" s="238"/>
      <c r="H57188" s="238"/>
    </row>
    <row r="57189" spans="1:8" ht="15" x14ac:dyDescent="0.25">
      <c r="A57189" s="203"/>
      <c r="B57189" s="203"/>
      <c r="C57189" s="203"/>
      <c r="D57189" s="203"/>
      <c r="E57189" s="203"/>
      <c r="G57189" s="238"/>
      <c r="H57189" s="238"/>
    </row>
    <row r="57190" spans="1:8" ht="15" x14ac:dyDescent="0.25">
      <c r="A57190" s="203"/>
      <c r="B57190" s="203"/>
      <c r="C57190" s="203"/>
      <c r="D57190" s="203"/>
      <c r="E57190" s="203"/>
      <c r="G57190" s="238"/>
      <c r="H57190" s="238"/>
    </row>
    <row r="57191" spans="1:8" ht="15" x14ac:dyDescent="0.25">
      <c r="A57191" s="203"/>
      <c r="B57191" s="203"/>
      <c r="C57191" s="203"/>
      <c r="D57191" s="203"/>
      <c r="E57191" s="203"/>
      <c r="G57191" s="238"/>
      <c r="H57191" s="238"/>
    </row>
    <row r="57192" spans="1:8" ht="15" x14ac:dyDescent="0.25">
      <c r="A57192" s="203"/>
      <c r="B57192" s="203"/>
      <c r="C57192" s="203"/>
      <c r="D57192" s="203"/>
      <c r="E57192" s="203"/>
      <c r="G57192" s="238"/>
      <c r="H57192" s="238"/>
    </row>
    <row r="57193" spans="1:8" ht="15" x14ac:dyDescent="0.25">
      <c r="A57193" s="203"/>
      <c r="B57193" s="203"/>
      <c r="C57193" s="203"/>
      <c r="D57193" s="203"/>
      <c r="E57193" s="203"/>
      <c r="G57193" s="238"/>
      <c r="H57193" s="238"/>
    </row>
    <row r="57194" spans="1:8" ht="15" x14ac:dyDescent="0.25">
      <c r="A57194" s="203"/>
      <c r="B57194" s="203"/>
      <c r="C57194" s="203"/>
      <c r="D57194" s="203"/>
      <c r="E57194" s="203"/>
      <c r="G57194" s="238"/>
      <c r="H57194" s="238"/>
    </row>
    <row r="57195" spans="1:8" ht="15" x14ac:dyDescent="0.25">
      <c r="A57195" s="203"/>
      <c r="B57195" s="203"/>
      <c r="C57195" s="203"/>
      <c r="D57195" s="203"/>
      <c r="E57195" s="203"/>
      <c r="G57195" s="327"/>
      <c r="H57195" s="327"/>
    </row>
    <row r="57196" spans="1:8" ht="15" x14ac:dyDescent="0.25">
      <c r="A57196" s="203"/>
      <c r="B57196" s="203"/>
      <c r="C57196" s="203"/>
      <c r="D57196" s="203"/>
      <c r="E57196" s="203"/>
      <c r="G57196" s="327"/>
      <c r="H57196" s="327"/>
    </row>
    <row r="57197" spans="1:8" ht="15" x14ac:dyDescent="0.25">
      <c r="A57197" s="203"/>
      <c r="B57197" s="203"/>
      <c r="C57197" s="203"/>
      <c r="D57197" s="203"/>
      <c r="E57197" s="203"/>
      <c r="G57197" s="238"/>
      <c r="H57197" s="238"/>
    </row>
    <row r="57198" spans="1:8" ht="15" x14ac:dyDescent="0.25">
      <c r="A57198" s="203"/>
      <c r="B57198" s="203"/>
      <c r="C57198" s="203"/>
      <c r="D57198" s="203"/>
      <c r="E57198" s="203"/>
      <c r="G57198" s="238"/>
      <c r="H57198" s="238"/>
    </row>
    <row r="57199" spans="1:8" ht="15" x14ac:dyDescent="0.25">
      <c r="A57199" s="203"/>
      <c r="B57199" s="203"/>
      <c r="C57199" s="203"/>
      <c r="D57199" s="203"/>
      <c r="E57199" s="203"/>
      <c r="G57199" s="238"/>
      <c r="H57199" s="238"/>
    </row>
    <row r="57200" spans="1:8" ht="15" x14ac:dyDescent="0.25">
      <c r="A57200" s="203"/>
      <c r="B57200" s="203"/>
      <c r="C57200" s="203"/>
      <c r="D57200" s="203"/>
      <c r="E57200" s="203"/>
      <c r="G57200" s="238"/>
      <c r="H57200" s="238"/>
    </row>
    <row r="57201" spans="1:8" ht="15" x14ac:dyDescent="0.25">
      <c r="A57201" s="203"/>
      <c r="B57201" s="203"/>
      <c r="C57201" s="203"/>
      <c r="D57201" s="203"/>
      <c r="E57201" s="203"/>
      <c r="G57201" s="238"/>
      <c r="H57201" s="238"/>
    </row>
    <row r="57202" spans="1:8" ht="15" x14ac:dyDescent="0.25">
      <c r="A57202" s="203"/>
      <c r="B57202" s="203"/>
      <c r="C57202" s="203"/>
      <c r="D57202" s="203"/>
      <c r="E57202" s="203"/>
      <c r="G57202" s="238"/>
      <c r="H57202" s="238"/>
    </row>
    <row r="57203" spans="1:8" ht="15" x14ac:dyDescent="0.25">
      <c r="A57203" s="203"/>
      <c r="B57203" s="203"/>
      <c r="C57203" s="203"/>
      <c r="D57203" s="203"/>
      <c r="E57203" s="203"/>
      <c r="G57203" s="238"/>
      <c r="H57203" s="238"/>
    </row>
    <row r="57204" spans="1:8" ht="15" x14ac:dyDescent="0.25">
      <c r="A57204" s="203"/>
      <c r="B57204" s="203"/>
      <c r="C57204" s="203"/>
      <c r="D57204" s="203"/>
      <c r="E57204" s="203"/>
      <c r="G57204" s="238"/>
      <c r="H57204" s="238"/>
    </row>
    <row r="57205" spans="1:8" ht="15" x14ac:dyDescent="0.25">
      <c r="A57205" s="203"/>
      <c r="B57205" s="203"/>
      <c r="C57205" s="203"/>
      <c r="D57205" s="203"/>
      <c r="E57205" s="203"/>
      <c r="G57205" s="238"/>
      <c r="H57205" s="238"/>
    </row>
    <row r="57206" spans="1:8" ht="15" x14ac:dyDescent="0.25">
      <c r="A57206" s="203"/>
      <c r="B57206" s="203"/>
      <c r="C57206" s="203"/>
      <c r="D57206" s="203"/>
      <c r="E57206" s="203"/>
      <c r="G57206" s="327"/>
      <c r="H57206" s="327"/>
    </row>
    <row r="57207" spans="1:8" ht="15" x14ac:dyDescent="0.25">
      <c r="A57207" s="203"/>
      <c r="B57207" s="203"/>
      <c r="C57207" s="203"/>
      <c r="D57207" s="203"/>
      <c r="E57207" s="203"/>
      <c r="G57207" s="327"/>
      <c r="H57207" s="327"/>
    </row>
    <row r="57208" spans="1:8" ht="15" x14ac:dyDescent="0.25">
      <c r="A57208" s="203"/>
      <c r="B57208" s="203"/>
      <c r="C57208" s="203"/>
      <c r="D57208" s="203"/>
      <c r="E57208" s="203"/>
      <c r="G57208" s="327"/>
      <c r="H57208" s="327"/>
    </row>
    <row r="57209" spans="1:8" ht="15" x14ac:dyDescent="0.25">
      <c r="A57209" s="203"/>
      <c r="B57209" s="203"/>
      <c r="C57209" s="203"/>
      <c r="D57209" s="203"/>
      <c r="E57209" s="203"/>
      <c r="G57209" s="327"/>
      <c r="H57209" s="327"/>
    </row>
    <row r="57210" spans="1:8" ht="15" x14ac:dyDescent="0.25">
      <c r="A57210" s="203"/>
      <c r="B57210" s="203"/>
      <c r="C57210" s="203"/>
      <c r="D57210" s="203"/>
      <c r="E57210" s="203"/>
      <c r="G57210" s="327"/>
      <c r="H57210" s="327"/>
    </row>
    <row r="57211" spans="1:8" ht="15" x14ac:dyDescent="0.25">
      <c r="A57211" s="203"/>
      <c r="B57211" s="203"/>
      <c r="C57211" s="203"/>
      <c r="D57211" s="203"/>
      <c r="E57211" s="203"/>
      <c r="G57211" s="310"/>
      <c r="H57211" s="310"/>
    </row>
    <row r="57212" spans="1:8" ht="15" x14ac:dyDescent="0.25">
      <c r="A57212" s="203"/>
      <c r="B57212" s="203"/>
      <c r="C57212" s="203"/>
      <c r="D57212" s="203"/>
      <c r="E57212" s="203"/>
      <c r="G57212" s="238"/>
      <c r="H57212" s="238"/>
    </row>
    <row r="57213" spans="1:8" ht="15" x14ac:dyDescent="0.25">
      <c r="A57213" s="203"/>
      <c r="B57213" s="203"/>
      <c r="C57213" s="203"/>
      <c r="D57213" s="203"/>
      <c r="E57213" s="203"/>
      <c r="G57213" s="229"/>
      <c r="H57213" s="229"/>
    </row>
    <row r="57214" spans="1:8" ht="15" x14ac:dyDescent="0.25">
      <c r="A57214" s="203"/>
      <c r="B57214" s="203"/>
      <c r="C57214" s="203"/>
      <c r="D57214" s="203"/>
      <c r="E57214" s="203"/>
      <c r="G57214" s="229"/>
      <c r="H57214" s="229"/>
    </row>
    <row r="57215" spans="1:8" ht="14.25" x14ac:dyDescent="0.2">
      <c r="A57215" s="203"/>
      <c r="B57215" s="203"/>
      <c r="C57215" s="203"/>
      <c r="D57215" s="203"/>
      <c r="E57215" s="203"/>
      <c r="G57215" s="339"/>
      <c r="H57215" s="339"/>
    </row>
    <row r="57216" spans="1:8" ht="14.25" x14ac:dyDescent="0.2">
      <c r="A57216" s="203"/>
      <c r="B57216" s="203"/>
      <c r="C57216" s="203"/>
      <c r="D57216" s="203"/>
      <c r="E57216" s="203"/>
      <c r="G57216" s="339"/>
      <c r="H57216" s="339"/>
    </row>
    <row r="57217" spans="1:8" ht="14.25" x14ac:dyDescent="0.2">
      <c r="A57217" s="203"/>
      <c r="B57217" s="203"/>
      <c r="C57217" s="203"/>
      <c r="D57217" s="203"/>
      <c r="E57217" s="203"/>
      <c r="G57217" s="339"/>
      <c r="H57217" s="339"/>
    </row>
    <row r="57218" spans="1:8" ht="14.25" x14ac:dyDescent="0.2">
      <c r="A57218" s="203"/>
      <c r="B57218" s="203"/>
      <c r="C57218" s="203"/>
      <c r="D57218" s="203"/>
      <c r="E57218" s="203"/>
      <c r="G57218" s="344"/>
      <c r="H57218" s="344"/>
    </row>
    <row r="57219" spans="1:8" ht="14.25" x14ac:dyDescent="0.2">
      <c r="A57219" s="203"/>
      <c r="B57219" s="203"/>
      <c r="C57219" s="203"/>
      <c r="D57219" s="203"/>
      <c r="E57219" s="203"/>
      <c r="G57219" s="339"/>
      <c r="H57219" s="339"/>
    </row>
    <row r="57220" spans="1:8" ht="14.25" x14ac:dyDescent="0.2">
      <c r="A57220" s="203"/>
      <c r="B57220" s="203"/>
      <c r="C57220" s="203"/>
      <c r="D57220" s="203"/>
      <c r="E57220" s="203"/>
      <c r="G57220" s="340"/>
      <c r="H57220" s="340"/>
    </row>
    <row r="57221" spans="1:8" x14ac:dyDescent="0.2">
      <c r="A57221" s="203"/>
      <c r="B57221" s="203"/>
      <c r="C57221" s="203"/>
      <c r="D57221" s="203"/>
      <c r="E57221" s="203"/>
    </row>
    <row r="57222" spans="1:8" x14ac:dyDescent="0.2">
      <c r="A57222" s="203"/>
      <c r="B57222" s="203"/>
      <c r="C57222" s="203"/>
      <c r="D57222" s="203"/>
      <c r="E57222" s="203"/>
    </row>
    <row r="57223" spans="1:8" x14ac:dyDescent="0.2">
      <c r="A57223" s="203"/>
      <c r="B57223" s="203"/>
      <c r="C57223" s="203"/>
      <c r="D57223" s="203"/>
      <c r="E57223" s="203"/>
    </row>
    <row r="57224" spans="1:8" x14ac:dyDescent="0.2">
      <c r="A57224" s="203"/>
      <c r="B57224" s="203"/>
      <c r="C57224" s="203"/>
      <c r="D57224" s="203"/>
      <c r="E57224" s="203"/>
    </row>
    <row r="57225" spans="1:8" x14ac:dyDescent="0.2">
      <c r="A57225" s="203"/>
      <c r="B57225" s="203"/>
      <c r="C57225" s="203"/>
      <c r="D57225" s="203"/>
      <c r="E57225" s="203"/>
    </row>
    <row r="57226" spans="1:8" x14ac:dyDescent="0.2">
      <c r="A57226" s="203"/>
      <c r="B57226" s="203"/>
      <c r="C57226" s="203"/>
      <c r="D57226" s="203"/>
      <c r="E57226" s="203"/>
    </row>
    <row r="57227" spans="1:8" x14ac:dyDescent="0.2">
      <c r="A57227" s="203"/>
      <c r="B57227" s="203"/>
      <c r="C57227" s="203"/>
      <c r="D57227" s="203"/>
      <c r="E57227" s="203"/>
    </row>
    <row r="57228" spans="1:8" x14ac:dyDescent="0.2">
      <c r="A57228" s="203"/>
      <c r="B57228" s="203"/>
      <c r="C57228" s="203"/>
      <c r="D57228" s="203"/>
      <c r="E57228" s="203"/>
    </row>
    <row r="57229" spans="1:8" x14ac:dyDescent="0.2">
      <c r="A57229" s="203"/>
      <c r="B57229" s="203"/>
      <c r="C57229" s="203"/>
      <c r="D57229" s="203"/>
      <c r="E57229" s="203"/>
      <c r="G57229" s="341"/>
      <c r="H57229" s="341"/>
    </row>
    <row r="57230" spans="1:8" x14ac:dyDescent="0.2">
      <c r="A57230" s="203"/>
      <c r="B57230" s="203"/>
      <c r="C57230" s="203"/>
      <c r="D57230" s="203"/>
      <c r="E57230" s="203"/>
      <c r="G57230" s="342"/>
      <c r="H57230" s="342"/>
    </row>
    <row r="57231" spans="1:8" x14ac:dyDescent="0.2">
      <c r="A57231" s="203"/>
      <c r="B57231" s="203"/>
      <c r="C57231" s="203"/>
      <c r="D57231" s="203"/>
      <c r="E57231" s="203"/>
      <c r="G57231" s="342"/>
      <c r="H57231" s="342"/>
    </row>
    <row r="57237" spans="1:8" x14ac:dyDescent="0.2">
      <c r="A57237" s="203"/>
      <c r="B57237" s="203"/>
      <c r="C57237" s="203"/>
      <c r="D57237" s="203"/>
      <c r="E57237" s="203"/>
    </row>
    <row r="57238" spans="1:8" x14ac:dyDescent="0.2">
      <c r="A57238" s="203"/>
      <c r="B57238" s="203"/>
      <c r="C57238" s="203"/>
      <c r="D57238" s="203"/>
      <c r="E57238" s="203"/>
    </row>
    <row r="57239" spans="1:8" x14ac:dyDescent="0.2">
      <c r="A57239" s="203"/>
      <c r="B57239" s="203"/>
      <c r="C57239" s="203"/>
      <c r="D57239" s="203"/>
      <c r="E57239" s="203"/>
    </row>
    <row r="57241" spans="1:8" ht="14.25" x14ac:dyDescent="0.2">
      <c r="A57241" s="203"/>
      <c r="B57241" s="203"/>
      <c r="C57241" s="203"/>
      <c r="D57241" s="203"/>
      <c r="E57241" s="203"/>
      <c r="G57241" s="223"/>
      <c r="H57241" s="223"/>
    </row>
    <row r="57242" spans="1:8" ht="15" x14ac:dyDescent="0.25">
      <c r="A57242" s="203"/>
      <c r="B57242" s="203"/>
      <c r="C57242" s="203"/>
      <c r="D57242" s="203"/>
      <c r="E57242" s="203"/>
      <c r="G57242" s="229"/>
      <c r="H57242" s="229"/>
    </row>
    <row r="57243" spans="1:8" ht="15" x14ac:dyDescent="0.25">
      <c r="A57243" s="203"/>
      <c r="B57243" s="203"/>
      <c r="C57243" s="203"/>
      <c r="D57243" s="203"/>
      <c r="E57243" s="203"/>
      <c r="G57243" s="229"/>
      <c r="H57243" s="229"/>
    </row>
    <row r="57244" spans="1:8" ht="15" x14ac:dyDescent="0.25">
      <c r="A57244" s="203"/>
      <c r="B57244" s="203"/>
      <c r="C57244" s="203"/>
      <c r="D57244" s="203"/>
      <c r="E57244" s="203"/>
      <c r="G57244" s="238"/>
      <c r="H57244" s="238"/>
    </row>
    <row r="57245" spans="1:8" ht="15" x14ac:dyDescent="0.25">
      <c r="A57245" s="203"/>
      <c r="B57245" s="203"/>
      <c r="C57245" s="203"/>
      <c r="D57245" s="203"/>
      <c r="E57245" s="203"/>
      <c r="G57245" s="238"/>
      <c r="H57245" s="238"/>
    </row>
    <row r="57246" spans="1:8" ht="15" x14ac:dyDescent="0.25">
      <c r="A57246" s="203"/>
      <c r="B57246" s="203"/>
      <c r="C57246" s="203"/>
      <c r="D57246" s="203"/>
      <c r="E57246" s="203"/>
      <c r="G57246" s="327"/>
      <c r="H57246" s="327"/>
    </row>
    <row r="57247" spans="1:8" ht="15" x14ac:dyDescent="0.25">
      <c r="A57247" s="203"/>
      <c r="B57247" s="203"/>
      <c r="C57247" s="203"/>
      <c r="D57247" s="203"/>
      <c r="E57247" s="203"/>
      <c r="G57247" s="327"/>
      <c r="H57247" s="327"/>
    </row>
    <row r="57248" spans="1:8" ht="15" x14ac:dyDescent="0.25">
      <c r="A57248" s="203"/>
      <c r="B57248" s="203"/>
      <c r="C57248" s="203"/>
      <c r="D57248" s="203"/>
      <c r="E57248" s="203"/>
      <c r="G57248" s="327"/>
      <c r="H57248" s="327"/>
    </row>
    <row r="57249" spans="1:8" ht="15" x14ac:dyDescent="0.25">
      <c r="A57249" s="203"/>
      <c r="B57249" s="203"/>
      <c r="C57249" s="203"/>
      <c r="D57249" s="203"/>
      <c r="E57249" s="203"/>
      <c r="G57249" s="327"/>
      <c r="H57249" s="327"/>
    </row>
    <row r="57250" spans="1:8" ht="15" x14ac:dyDescent="0.25">
      <c r="A57250" s="203"/>
      <c r="B57250" s="203"/>
      <c r="C57250" s="203"/>
      <c r="D57250" s="203"/>
      <c r="E57250" s="203"/>
      <c r="G57250" s="327"/>
      <c r="H57250" s="327"/>
    </row>
    <row r="57251" spans="1:8" ht="15" x14ac:dyDescent="0.25">
      <c r="A57251" s="203"/>
      <c r="B57251" s="203"/>
      <c r="C57251" s="203"/>
      <c r="D57251" s="203"/>
      <c r="E57251" s="203"/>
      <c r="G57251" s="327"/>
      <c r="H57251" s="327"/>
    </row>
    <row r="57252" spans="1:8" ht="15" x14ac:dyDescent="0.25">
      <c r="A57252" s="203"/>
      <c r="B57252" s="203"/>
      <c r="C57252" s="203"/>
      <c r="D57252" s="203"/>
      <c r="E57252" s="203"/>
      <c r="G57252" s="327"/>
      <c r="H57252" s="327"/>
    </row>
    <row r="57253" spans="1:8" ht="15" x14ac:dyDescent="0.25">
      <c r="A57253" s="203"/>
      <c r="B57253" s="203"/>
      <c r="C57253" s="203"/>
      <c r="D57253" s="203"/>
      <c r="E57253" s="203"/>
      <c r="G57253" s="327"/>
      <c r="H57253" s="327"/>
    </row>
    <row r="57254" spans="1:8" ht="15" x14ac:dyDescent="0.25">
      <c r="A57254" s="203"/>
      <c r="B57254" s="203"/>
      <c r="C57254" s="203"/>
      <c r="D57254" s="203"/>
      <c r="E57254" s="203"/>
      <c r="G57254" s="238"/>
      <c r="H57254" s="238"/>
    </row>
    <row r="57255" spans="1:8" ht="15" x14ac:dyDescent="0.25">
      <c r="A57255" s="203"/>
      <c r="B57255" s="203"/>
      <c r="C57255" s="203"/>
      <c r="D57255" s="203"/>
      <c r="E57255" s="203"/>
      <c r="G57255" s="327"/>
      <c r="H57255" s="327"/>
    </row>
    <row r="57256" spans="1:8" ht="15" x14ac:dyDescent="0.25">
      <c r="A57256" s="203"/>
      <c r="B57256" s="203"/>
      <c r="C57256" s="203"/>
      <c r="D57256" s="203"/>
      <c r="E57256" s="203"/>
      <c r="G57256" s="327"/>
      <c r="H57256" s="327"/>
    </row>
    <row r="57257" spans="1:8" ht="15" x14ac:dyDescent="0.25">
      <c r="A57257" s="203"/>
      <c r="B57257" s="203"/>
      <c r="C57257" s="203"/>
      <c r="D57257" s="203"/>
      <c r="E57257" s="203"/>
      <c r="G57257" s="327"/>
      <c r="H57257" s="327"/>
    </row>
    <row r="57258" spans="1:8" ht="15" x14ac:dyDescent="0.25">
      <c r="A57258" s="203"/>
      <c r="B57258" s="203"/>
      <c r="C57258" s="203"/>
      <c r="D57258" s="203"/>
      <c r="E57258" s="203"/>
      <c r="G57258" s="327"/>
      <c r="H57258" s="327"/>
    </row>
    <row r="57259" spans="1:8" ht="15" x14ac:dyDescent="0.25">
      <c r="A57259" s="203"/>
      <c r="B57259" s="203"/>
      <c r="C57259" s="203"/>
      <c r="D57259" s="203"/>
      <c r="E57259" s="203"/>
      <c r="G57259" s="327"/>
      <c r="H57259" s="327"/>
    </row>
    <row r="57260" spans="1:8" ht="15" x14ac:dyDescent="0.25">
      <c r="A57260" s="203"/>
      <c r="B57260" s="203"/>
      <c r="C57260" s="203"/>
      <c r="D57260" s="203"/>
      <c r="E57260" s="203"/>
      <c r="G57260" s="327"/>
      <c r="H57260" s="327"/>
    </row>
    <row r="57261" spans="1:8" ht="15" x14ac:dyDescent="0.25">
      <c r="A57261" s="203"/>
      <c r="B57261" s="203"/>
      <c r="C57261" s="203"/>
      <c r="D57261" s="203"/>
      <c r="E57261" s="203"/>
      <c r="G57261" s="327"/>
      <c r="H57261" s="327"/>
    </row>
    <row r="57262" spans="1:8" ht="15" x14ac:dyDescent="0.25">
      <c r="A57262" s="203"/>
      <c r="B57262" s="203"/>
      <c r="C57262" s="203"/>
      <c r="D57262" s="203"/>
      <c r="E57262" s="203"/>
      <c r="G57262" s="238"/>
      <c r="H57262" s="238"/>
    </row>
    <row r="57263" spans="1:8" ht="15" x14ac:dyDescent="0.25">
      <c r="A57263" s="203"/>
      <c r="B57263" s="203"/>
      <c r="C57263" s="203"/>
      <c r="D57263" s="203"/>
      <c r="E57263" s="203"/>
      <c r="G57263" s="327"/>
      <c r="H57263" s="327"/>
    </row>
    <row r="57264" spans="1:8" ht="15" x14ac:dyDescent="0.25">
      <c r="A57264" s="203"/>
      <c r="B57264" s="203"/>
      <c r="C57264" s="203"/>
      <c r="D57264" s="203"/>
      <c r="E57264" s="203"/>
      <c r="G57264" s="327"/>
      <c r="H57264" s="327"/>
    </row>
    <row r="57265" spans="1:8" ht="15" x14ac:dyDescent="0.25">
      <c r="A57265" s="203"/>
      <c r="B57265" s="203"/>
      <c r="C57265" s="203"/>
      <c r="D57265" s="203"/>
      <c r="E57265" s="203"/>
      <c r="G57265" s="327"/>
      <c r="H57265" s="327"/>
    </row>
    <row r="57266" spans="1:8" ht="15" x14ac:dyDescent="0.25">
      <c r="A57266" s="203"/>
      <c r="B57266" s="203"/>
      <c r="C57266" s="203"/>
      <c r="D57266" s="203"/>
      <c r="E57266" s="203"/>
      <c r="G57266" s="238"/>
      <c r="H57266" s="238"/>
    </row>
    <row r="57267" spans="1:8" ht="15" x14ac:dyDescent="0.25">
      <c r="A57267" s="203"/>
      <c r="B57267" s="203"/>
      <c r="C57267" s="203"/>
      <c r="D57267" s="203"/>
      <c r="E57267" s="203"/>
      <c r="G57267" s="238"/>
      <c r="H57267" s="238"/>
    </row>
    <row r="57268" spans="1:8" ht="15" x14ac:dyDescent="0.25">
      <c r="A57268" s="203"/>
      <c r="B57268" s="203"/>
      <c r="C57268" s="203"/>
      <c r="D57268" s="203"/>
      <c r="E57268" s="203"/>
      <c r="G57268" s="327"/>
      <c r="H57268" s="327"/>
    </row>
    <row r="57269" spans="1:8" ht="15" x14ac:dyDescent="0.25">
      <c r="A57269" s="203"/>
      <c r="B57269" s="203"/>
      <c r="C57269" s="203"/>
      <c r="D57269" s="203"/>
      <c r="E57269" s="203"/>
      <c r="G57269" s="327"/>
      <c r="H57269" s="327"/>
    </row>
    <row r="57270" spans="1:8" ht="15" x14ac:dyDescent="0.25">
      <c r="A57270" s="203"/>
      <c r="B57270" s="203"/>
      <c r="C57270" s="203"/>
      <c r="D57270" s="203"/>
      <c r="E57270" s="203"/>
      <c r="G57270" s="327"/>
      <c r="H57270" s="327"/>
    </row>
    <row r="57271" spans="1:8" ht="15" x14ac:dyDescent="0.25">
      <c r="A57271" s="203"/>
      <c r="B57271" s="203"/>
      <c r="C57271" s="203"/>
      <c r="D57271" s="203"/>
      <c r="E57271" s="203"/>
      <c r="G57271" s="327"/>
      <c r="H57271" s="327"/>
    </row>
    <row r="57272" spans="1:8" ht="15" x14ac:dyDescent="0.25">
      <c r="A57272" s="203"/>
      <c r="B57272" s="203"/>
      <c r="C57272" s="203"/>
      <c r="D57272" s="203"/>
      <c r="E57272" s="203"/>
      <c r="G57272" s="327"/>
      <c r="H57272" s="327"/>
    </row>
    <row r="57273" spans="1:8" ht="15" x14ac:dyDescent="0.25">
      <c r="A57273" s="203"/>
      <c r="B57273" s="203"/>
      <c r="C57273" s="203"/>
      <c r="D57273" s="203"/>
      <c r="E57273" s="203"/>
      <c r="G57273" s="327"/>
      <c r="H57273" s="327"/>
    </row>
    <row r="57274" spans="1:8" ht="15" x14ac:dyDescent="0.25">
      <c r="A57274" s="203"/>
      <c r="B57274" s="203"/>
      <c r="C57274" s="203"/>
      <c r="D57274" s="203"/>
      <c r="E57274" s="203"/>
      <c r="G57274" s="327"/>
      <c r="H57274" s="327"/>
    </row>
    <row r="57275" spans="1:8" ht="15" x14ac:dyDescent="0.25">
      <c r="A57275" s="203"/>
      <c r="B57275" s="203"/>
      <c r="C57275" s="203"/>
      <c r="D57275" s="203"/>
      <c r="E57275" s="203"/>
      <c r="G57275" s="327"/>
      <c r="H57275" s="327"/>
    </row>
    <row r="57276" spans="1:8" ht="15" x14ac:dyDescent="0.25">
      <c r="A57276" s="203"/>
      <c r="B57276" s="203"/>
      <c r="C57276" s="203"/>
      <c r="D57276" s="203"/>
      <c r="E57276" s="203"/>
      <c r="G57276" s="327"/>
      <c r="H57276" s="327"/>
    </row>
    <row r="57277" spans="1:8" ht="15" x14ac:dyDescent="0.25">
      <c r="A57277" s="203"/>
      <c r="B57277" s="203"/>
      <c r="C57277" s="203"/>
      <c r="D57277" s="203"/>
      <c r="E57277" s="203"/>
      <c r="G57277" s="327"/>
      <c r="H57277" s="327"/>
    </row>
    <row r="57278" spans="1:8" ht="15" x14ac:dyDescent="0.25">
      <c r="A57278" s="203"/>
      <c r="B57278" s="203"/>
      <c r="C57278" s="203"/>
      <c r="D57278" s="203"/>
      <c r="E57278" s="203"/>
      <c r="G57278" s="327"/>
      <c r="H57278" s="327"/>
    </row>
    <row r="57279" spans="1:8" ht="15" x14ac:dyDescent="0.25">
      <c r="A57279" s="203"/>
      <c r="B57279" s="203"/>
      <c r="C57279" s="203"/>
      <c r="D57279" s="203"/>
      <c r="E57279" s="203"/>
      <c r="G57279" s="327"/>
      <c r="H57279" s="327"/>
    </row>
    <row r="57280" spans="1:8" ht="15" x14ac:dyDescent="0.25">
      <c r="A57280" s="203"/>
      <c r="B57280" s="203"/>
      <c r="C57280" s="203"/>
      <c r="D57280" s="203"/>
      <c r="E57280" s="203"/>
      <c r="G57280" s="327"/>
      <c r="H57280" s="327"/>
    </row>
    <row r="57281" spans="1:8" ht="15" x14ac:dyDescent="0.25">
      <c r="A57281" s="203"/>
      <c r="B57281" s="203"/>
      <c r="C57281" s="203"/>
      <c r="D57281" s="203"/>
      <c r="E57281" s="203"/>
      <c r="G57281" s="327"/>
      <c r="H57281" s="327"/>
    </row>
    <row r="57282" spans="1:8" ht="15" x14ac:dyDescent="0.25">
      <c r="A57282" s="203"/>
      <c r="B57282" s="203"/>
      <c r="C57282" s="203"/>
      <c r="D57282" s="203"/>
      <c r="E57282" s="203"/>
      <c r="G57282" s="327"/>
      <c r="H57282" s="327"/>
    </row>
    <row r="57283" spans="1:8" ht="15" x14ac:dyDescent="0.25">
      <c r="A57283" s="203"/>
      <c r="B57283" s="203"/>
      <c r="C57283" s="203"/>
      <c r="D57283" s="203"/>
      <c r="E57283" s="203"/>
      <c r="G57283" s="327"/>
      <c r="H57283" s="327"/>
    </row>
    <row r="57284" spans="1:8" ht="15" x14ac:dyDescent="0.25">
      <c r="A57284" s="203"/>
      <c r="B57284" s="203"/>
      <c r="C57284" s="203"/>
      <c r="D57284" s="203"/>
      <c r="E57284" s="203"/>
      <c r="G57284" s="327"/>
      <c r="H57284" s="327"/>
    </row>
    <row r="57285" spans="1:8" ht="15" x14ac:dyDescent="0.25">
      <c r="A57285" s="203"/>
      <c r="B57285" s="203"/>
      <c r="C57285" s="203"/>
      <c r="D57285" s="203"/>
      <c r="E57285" s="203"/>
      <c r="G57285" s="327"/>
      <c r="H57285" s="327"/>
    </row>
    <row r="57286" spans="1:8" ht="15" x14ac:dyDescent="0.25">
      <c r="A57286" s="203"/>
      <c r="B57286" s="203"/>
      <c r="C57286" s="203"/>
      <c r="D57286" s="203"/>
      <c r="E57286" s="203"/>
      <c r="G57286" s="327"/>
      <c r="H57286" s="327"/>
    </row>
    <row r="57287" spans="1:8" ht="15" x14ac:dyDescent="0.25">
      <c r="A57287" s="203"/>
      <c r="B57287" s="203"/>
      <c r="C57287" s="203"/>
      <c r="D57287" s="203"/>
      <c r="E57287" s="203"/>
      <c r="G57287" s="327"/>
      <c r="H57287" s="327"/>
    </row>
    <row r="57288" spans="1:8" ht="15" x14ac:dyDescent="0.25">
      <c r="A57288" s="203"/>
      <c r="B57288" s="203"/>
      <c r="C57288" s="203"/>
      <c r="D57288" s="203"/>
      <c r="E57288" s="203"/>
      <c r="G57288" s="327"/>
      <c r="H57288" s="327"/>
    </row>
    <row r="57289" spans="1:8" ht="15" x14ac:dyDescent="0.25">
      <c r="A57289" s="203"/>
      <c r="B57289" s="203"/>
      <c r="C57289" s="203"/>
      <c r="D57289" s="203"/>
      <c r="E57289" s="203"/>
      <c r="G57289" s="327"/>
      <c r="H57289" s="327"/>
    </row>
    <row r="57290" spans="1:8" ht="15" x14ac:dyDescent="0.25">
      <c r="A57290" s="203"/>
      <c r="B57290" s="203"/>
      <c r="C57290" s="203"/>
      <c r="D57290" s="203"/>
      <c r="E57290" s="203"/>
      <c r="G57290" s="327"/>
      <c r="H57290" s="327"/>
    </row>
    <row r="57291" spans="1:8" ht="15" x14ac:dyDescent="0.25">
      <c r="A57291" s="203"/>
      <c r="B57291" s="203"/>
      <c r="C57291" s="203"/>
      <c r="D57291" s="203"/>
      <c r="E57291" s="203"/>
      <c r="G57291" s="327"/>
      <c r="H57291" s="327"/>
    </row>
    <row r="57292" spans="1:8" ht="15" x14ac:dyDescent="0.25">
      <c r="A57292" s="203"/>
      <c r="B57292" s="203"/>
      <c r="C57292" s="203"/>
      <c r="D57292" s="203"/>
      <c r="E57292" s="203"/>
      <c r="G57292" s="327"/>
      <c r="H57292" s="327"/>
    </row>
    <row r="57293" spans="1:8" ht="15" x14ac:dyDescent="0.25">
      <c r="A57293" s="203"/>
      <c r="B57293" s="203"/>
      <c r="C57293" s="203"/>
      <c r="D57293" s="203"/>
      <c r="E57293" s="203"/>
      <c r="G57293" s="327"/>
      <c r="H57293" s="327"/>
    </row>
    <row r="57294" spans="1:8" ht="15" x14ac:dyDescent="0.25">
      <c r="A57294" s="203"/>
      <c r="B57294" s="203"/>
      <c r="C57294" s="203"/>
      <c r="D57294" s="203"/>
      <c r="E57294" s="203"/>
      <c r="G57294" s="327"/>
      <c r="H57294" s="327"/>
    </row>
    <row r="57295" spans="1:8" ht="15" x14ac:dyDescent="0.25">
      <c r="A57295" s="203"/>
      <c r="B57295" s="203"/>
      <c r="C57295" s="203"/>
      <c r="D57295" s="203"/>
      <c r="E57295" s="203"/>
      <c r="G57295" s="327"/>
      <c r="H57295" s="327"/>
    </row>
    <row r="57296" spans="1:8" ht="15" x14ac:dyDescent="0.25">
      <c r="A57296" s="203"/>
      <c r="B57296" s="203"/>
      <c r="C57296" s="203"/>
      <c r="D57296" s="203"/>
      <c r="E57296" s="203"/>
      <c r="G57296" s="327"/>
      <c r="H57296" s="327"/>
    </row>
    <row r="57297" spans="1:8" ht="15" x14ac:dyDescent="0.25">
      <c r="A57297" s="203"/>
      <c r="B57297" s="203"/>
      <c r="C57297" s="203"/>
      <c r="D57297" s="203"/>
      <c r="E57297" s="203"/>
      <c r="G57297" s="327"/>
      <c r="H57297" s="327"/>
    </row>
    <row r="57298" spans="1:8" ht="15" x14ac:dyDescent="0.25">
      <c r="A57298" s="203"/>
      <c r="B57298" s="203"/>
      <c r="C57298" s="203"/>
      <c r="D57298" s="203"/>
      <c r="E57298" s="203"/>
      <c r="G57298" s="327"/>
      <c r="H57298" s="327"/>
    </row>
    <row r="57299" spans="1:8" ht="15" x14ac:dyDescent="0.25">
      <c r="A57299" s="203"/>
      <c r="B57299" s="203"/>
      <c r="C57299" s="203"/>
      <c r="D57299" s="203"/>
      <c r="E57299" s="203"/>
      <c r="G57299" s="238"/>
      <c r="H57299" s="238"/>
    </row>
    <row r="57300" spans="1:8" ht="15" x14ac:dyDescent="0.25">
      <c r="A57300" s="203"/>
      <c r="B57300" s="203"/>
      <c r="C57300" s="203"/>
      <c r="D57300" s="203"/>
      <c r="E57300" s="203"/>
      <c r="G57300" s="327"/>
      <c r="H57300" s="327"/>
    </row>
    <row r="57301" spans="1:8" ht="15" x14ac:dyDescent="0.25">
      <c r="A57301" s="203"/>
      <c r="B57301" s="203"/>
      <c r="C57301" s="203"/>
      <c r="D57301" s="203"/>
      <c r="E57301" s="203"/>
      <c r="G57301" s="327"/>
      <c r="H57301" s="327"/>
    </row>
    <row r="57302" spans="1:8" ht="15" x14ac:dyDescent="0.25">
      <c r="A57302" s="203"/>
      <c r="B57302" s="203"/>
      <c r="C57302" s="203"/>
      <c r="D57302" s="203"/>
      <c r="E57302" s="203"/>
      <c r="G57302" s="327"/>
      <c r="H57302" s="327"/>
    </row>
    <row r="57303" spans="1:8" ht="15" x14ac:dyDescent="0.25">
      <c r="A57303" s="203"/>
      <c r="B57303" s="203"/>
      <c r="C57303" s="203"/>
      <c r="D57303" s="203"/>
      <c r="E57303" s="203"/>
      <c r="G57303" s="327"/>
      <c r="H57303" s="327"/>
    </row>
    <row r="57304" spans="1:8" ht="15" x14ac:dyDescent="0.25">
      <c r="A57304" s="203"/>
      <c r="B57304" s="203"/>
      <c r="C57304" s="203"/>
      <c r="D57304" s="203"/>
      <c r="E57304" s="203"/>
      <c r="G57304" s="327"/>
      <c r="H57304" s="327"/>
    </row>
    <row r="57305" spans="1:8" ht="15" x14ac:dyDescent="0.25">
      <c r="A57305" s="203"/>
      <c r="B57305" s="203"/>
      <c r="C57305" s="203"/>
      <c r="D57305" s="203"/>
      <c r="E57305" s="203"/>
      <c r="G57305" s="238"/>
      <c r="H57305" s="238"/>
    </row>
    <row r="57306" spans="1:8" ht="15" x14ac:dyDescent="0.25">
      <c r="A57306" s="203"/>
      <c r="B57306" s="203"/>
      <c r="C57306" s="203"/>
      <c r="D57306" s="203"/>
      <c r="E57306" s="203"/>
      <c r="G57306" s="238"/>
      <c r="H57306" s="238"/>
    </row>
    <row r="57307" spans="1:8" ht="15" x14ac:dyDescent="0.25">
      <c r="A57307" s="203"/>
      <c r="B57307" s="203"/>
      <c r="C57307" s="203"/>
      <c r="D57307" s="203"/>
      <c r="E57307" s="203"/>
      <c r="G57307" s="327"/>
      <c r="H57307" s="327"/>
    </row>
    <row r="57308" spans="1:8" ht="15" x14ac:dyDescent="0.25">
      <c r="A57308" s="203"/>
      <c r="B57308" s="203"/>
      <c r="C57308" s="203"/>
      <c r="D57308" s="203"/>
      <c r="E57308" s="203"/>
      <c r="G57308" s="327"/>
      <c r="H57308" s="327"/>
    </row>
    <row r="57309" spans="1:8" ht="15" x14ac:dyDescent="0.25">
      <c r="A57309" s="203"/>
      <c r="B57309" s="203"/>
      <c r="C57309" s="203"/>
      <c r="D57309" s="203"/>
      <c r="E57309" s="203"/>
      <c r="G57309" s="327"/>
      <c r="H57309" s="327"/>
    </row>
    <row r="57310" spans="1:8" ht="15" x14ac:dyDescent="0.25">
      <c r="A57310" s="203"/>
      <c r="B57310" s="203"/>
      <c r="C57310" s="203"/>
      <c r="D57310" s="203"/>
      <c r="E57310" s="203"/>
      <c r="G57310" s="343"/>
      <c r="H57310" s="343"/>
    </row>
    <row r="57311" spans="1:8" ht="15" x14ac:dyDescent="0.25">
      <c r="A57311" s="203"/>
      <c r="B57311" s="203"/>
      <c r="C57311" s="203"/>
      <c r="D57311" s="203"/>
      <c r="E57311" s="203"/>
      <c r="G57311" s="327"/>
      <c r="H57311" s="327"/>
    </row>
    <row r="57312" spans="1:8" ht="15" x14ac:dyDescent="0.25">
      <c r="A57312" s="203"/>
      <c r="B57312" s="203"/>
      <c r="C57312" s="203"/>
      <c r="D57312" s="203"/>
      <c r="E57312" s="203"/>
      <c r="G57312" s="238"/>
      <c r="H57312" s="238"/>
    </row>
    <row r="57313" spans="1:8" ht="15" x14ac:dyDescent="0.25">
      <c r="A57313" s="203"/>
      <c r="B57313" s="203"/>
      <c r="C57313" s="203"/>
      <c r="D57313" s="203"/>
      <c r="E57313" s="203"/>
      <c r="G57313" s="327"/>
      <c r="H57313" s="327"/>
    </row>
    <row r="57314" spans="1:8" ht="15" x14ac:dyDescent="0.25">
      <c r="A57314" s="203"/>
      <c r="B57314" s="203"/>
      <c r="C57314" s="203"/>
      <c r="D57314" s="203"/>
      <c r="E57314" s="203"/>
      <c r="G57314" s="327"/>
      <c r="H57314" s="327"/>
    </row>
    <row r="57315" spans="1:8" ht="15" x14ac:dyDescent="0.25">
      <c r="A57315" s="203"/>
      <c r="B57315" s="203"/>
      <c r="C57315" s="203"/>
      <c r="D57315" s="203"/>
      <c r="E57315" s="203"/>
      <c r="G57315" s="327"/>
      <c r="H57315" s="327"/>
    </row>
    <row r="57316" spans="1:8" ht="15" x14ac:dyDescent="0.25">
      <c r="A57316" s="203"/>
      <c r="B57316" s="203"/>
      <c r="C57316" s="203"/>
      <c r="D57316" s="203"/>
      <c r="E57316" s="203"/>
      <c r="G57316" s="327"/>
      <c r="H57316" s="327"/>
    </row>
    <row r="57317" spans="1:8" ht="15" x14ac:dyDescent="0.25">
      <c r="A57317" s="203"/>
      <c r="B57317" s="203"/>
      <c r="C57317" s="203"/>
      <c r="D57317" s="203"/>
      <c r="E57317" s="203"/>
      <c r="G57317" s="327"/>
      <c r="H57317" s="327"/>
    </row>
    <row r="57318" spans="1:8" ht="15" x14ac:dyDescent="0.25">
      <c r="A57318" s="203"/>
      <c r="B57318" s="203"/>
      <c r="C57318" s="203"/>
      <c r="D57318" s="203"/>
      <c r="E57318" s="203"/>
      <c r="G57318" s="327"/>
      <c r="H57318" s="327"/>
    </row>
    <row r="57319" spans="1:8" ht="15" x14ac:dyDescent="0.25">
      <c r="A57319" s="203"/>
      <c r="B57319" s="203"/>
      <c r="C57319" s="203"/>
      <c r="D57319" s="203"/>
      <c r="E57319" s="203"/>
      <c r="G57319" s="238"/>
      <c r="H57319" s="238"/>
    </row>
    <row r="57320" spans="1:8" ht="15" x14ac:dyDescent="0.25">
      <c r="A57320" s="203"/>
      <c r="B57320" s="203"/>
      <c r="C57320" s="203"/>
      <c r="D57320" s="203"/>
      <c r="E57320" s="203"/>
      <c r="G57320" s="327"/>
      <c r="H57320" s="327"/>
    </row>
    <row r="57321" spans="1:8" ht="15" x14ac:dyDescent="0.25">
      <c r="A57321" s="203"/>
      <c r="B57321" s="203"/>
      <c r="C57321" s="203"/>
      <c r="D57321" s="203"/>
      <c r="E57321" s="203"/>
      <c r="G57321" s="310"/>
      <c r="H57321" s="310"/>
    </row>
    <row r="57322" spans="1:8" ht="15" x14ac:dyDescent="0.25">
      <c r="A57322" s="203"/>
      <c r="B57322" s="203"/>
      <c r="C57322" s="203"/>
      <c r="D57322" s="203"/>
      <c r="E57322" s="203"/>
      <c r="G57322" s="327"/>
      <c r="H57322" s="327"/>
    </row>
    <row r="57323" spans="1:8" ht="15" x14ac:dyDescent="0.25">
      <c r="A57323" s="203"/>
      <c r="B57323" s="203"/>
      <c r="C57323" s="203"/>
      <c r="D57323" s="203"/>
      <c r="E57323" s="203"/>
      <c r="G57323" s="238"/>
      <c r="H57323" s="238"/>
    </row>
    <row r="57324" spans="1:8" ht="15" x14ac:dyDescent="0.25">
      <c r="A57324" s="203"/>
      <c r="B57324" s="203"/>
      <c r="C57324" s="203"/>
      <c r="D57324" s="203"/>
      <c r="E57324" s="203"/>
      <c r="G57324" s="238"/>
      <c r="H57324" s="238"/>
    </row>
    <row r="57325" spans="1:8" ht="15" x14ac:dyDescent="0.25">
      <c r="A57325" s="203"/>
      <c r="B57325" s="203"/>
      <c r="C57325" s="203"/>
      <c r="D57325" s="203"/>
      <c r="E57325" s="203"/>
      <c r="G57325" s="310"/>
      <c r="H57325" s="310"/>
    </row>
    <row r="57326" spans="1:8" ht="15" x14ac:dyDescent="0.25">
      <c r="A57326" s="203"/>
      <c r="B57326" s="203"/>
      <c r="C57326" s="203"/>
      <c r="D57326" s="203"/>
      <c r="E57326" s="203"/>
      <c r="G57326" s="327"/>
      <c r="H57326" s="327"/>
    </row>
    <row r="57327" spans="1:8" ht="15" x14ac:dyDescent="0.25">
      <c r="A57327" s="203"/>
      <c r="B57327" s="203"/>
      <c r="C57327" s="203"/>
      <c r="D57327" s="203"/>
      <c r="E57327" s="203"/>
      <c r="G57327" s="327"/>
      <c r="H57327" s="327"/>
    </row>
    <row r="57328" spans="1:8" ht="15" x14ac:dyDescent="0.25">
      <c r="A57328" s="203"/>
      <c r="B57328" s="203"/>
      <c r="C57328" s="203"/>
      <c r="D57328" s="203"/>
      <c r="E57328" s="203"/>
      <c r="G57328" s="327"/>
      <c r="H57328" s="327"/>
    </row>
    <row r="57329" spans="1:8" ht="15" x14ac:dyDescent="0.25">
      <c r="A57329" s="203"/>
      <c r="B57329" s="203"/>
      <c r="C57329" s="203"/>
      <c r="D57329" s="203"/>
      <c r="E57329" s="203"/>
      <c r="G57329" s="327"/>
      <c r="H57329" s="327"/>
    </row>
    <row r="57330" spans="1:8" ht="15" x14ac:dyDescent="0.25">
      <c r="A57330" s="203"/>
      <c r="B57330" s="203"/>
      <c r="C57330" s="203"/>
      <c r="D57330" s="203"/>
      <c r="E57330" s="203"/>
      <c r="G57330" s="327"/>
      <c r="H57330" s="327"/>
    </row>
    <row r="57331" spans="1:8" ht="15" x14ac:dyDescent="0.25">
      <c r="A57331" s="203"/>
      <c r="B57331" s="203"/>
      <c r="C57331" s="203"/>
      <c r="D57331" s="203"/>
      <c r="E57331" s="203"/>
      <c r="G57331" s="327"/>
      <c r="H57331" s="327"/>
    </row>
    <row r="57332" spans="1:8" ht="15" x14ac:dyDescent="0.25">
      <c r="A57332" s="203"/>
      <c r="B57332" s="203"/>
      <c r="C57332" s="203"/>
      <c r="D57332" s="203"/>
      <c r="E57332" s="203"/>
      <c r="G57332" s="327"/>
      <c r="H57332" s="327"/>
    </row>
    <row r="57333" spans="1:8" ht="15" x14ac:dyDescent="0.25">
      <c r="A57333" s="203"/>
      <c r="B57333" s="203"/>
      <c r="C57333" s="203"/>
      <c r="D57333" s="203"/>
      <c r="E57333" s="203"/>
      <c r="G57333" s="327"/>
      <c r="H57333" s="327"/>
    </row>
    <row r="57334" spans="1:8" ht="15" x14ac:dyDescent="0.25">
      <c r="A57334" s="203"/>
      <c r="B57334" s="203"/>
      <c r="C57334" s="203"/>
      <c r="D57334" s="203"/>
      <c r="E57334" s="203"/>
      <c r="G57334" s="327"/>
      <c r="H57334" s="327"/>
    </row>
    <row r="57335" spans="1:8" ht="15" x14ac:dyDescent="0.25">
      <c r="A57335" s="203"/>
      <c r="B57335" s="203"/>
      <c r="C57335" s="203"/>
      <c r="D57335" s="203"/>
      <c r="E57335" s="203"/>
      <c r="G57335" s="327"/>
      <c r="H57335" s="327"/>
    </row>
    <row r="57336" spans="1:8" ht="15" x14ac:dyDescent="0.25">
      <c r="A57336" s="203"/>
      <c r="B57336" s="203"/>
      <c r="C57336" s="203"/>
      <c r="D57336" s="203"/>
      <c r="E57336" s="203"/>
      <c r="G57336" s="327"/>
      <c r="H57336" s="327"/>
    </row>
    <row r="57337" spans="1:8" ht="15" x14ac:dyDescent="0.25">
      <c r="A57337" s="203"/>
      <c r="B57337" s="203"/>
      <c r="C57337" s="203"/>
      <c r="D57337" s="203"/>
      <c r="E57337" s="203"/>
      <c r="G57337" s="327"/>
      <c r="H57337" s="327"/>
    </row>
    <row r="57338" spans="1:8" ht="15" x14ac:dyDescent="0.25">
      <c r="A57338" s="203"/>
      <c r="B57338" s="203"/>
      <c r="C57338" s="203"/>
      <c r="D57338" s="203"/>
      <c r="E57338" s="203"/>
      <c r="G57338" s="327"/>
      <c r="H57338" s="327"/>
    </row>
    <row r="57339" spans="1:8" ht="15" x14ac:dyDescent="0.25">
      <c r="A57339" s="203"/>
      <c r="B57339" s="203"/>
      <c r="C57339" s="203"/>
      <c r="D57339" s="203"/>
      <c r="E57339" s="203"/>
      <c r="G57339" s="327"/>
      <c r="H57339" s="327"/>
    </row>
    <row r="57340" spans="1:8" ht="15" x14ac:dyDescent="0.25">
      <c r="A57340" s="203"/>
      <c r="B57340" s="203"/>
      <c r="C57340" s="203"/>
      <c r="D57340" s="203"/>
      <c r="E57340" s="203"/>
      <c r="G57340" s="327"/>
      <c r="H57340" s="327"/>
    </row>
    <row r="57341" spans="1:8" ht="15" x14ac:dyDescent="0.25">
      <c r="A57341" s="203"/>
      <c r="B57341" s="203"/>
      <c r="C57341" s="203"/>
      <c r="D57341" s="203"/>
      <c r="E57341" s="203"/>
      <c r="G57341" s="327"/>
      <c r="H57341" s="327"/>
    </row>
    <row r="57342" spans="1:8" ht="15" x14ac:dyDescent="0.25">
      <c r="A57342" s="203"/>
      <c r="B57342" s="203"/>
      <c r="C57342" s="203"/>
      <c r="D57342" s="203"/>
      <c r="E57342" s="203"/>
      <c r="G57342" s="327"/>
      <c r="H57342" s="327"/>
    </row>
    <row r="57343" spans="1:8" ht="15" x14ac:dyDescent="0.25">
      <c r="A57343" s="203"/>
      <c r="B57343" s="203"/>
      <c r="C57343" s="203"/>
      <c r="D57343" s="203"/>
      <c r="E57343" s="203"/>
      <c r="G57343" s="327"/>
      <c r="H57343" s="327"/>
    </row>
    <row r="57344" spans="1:8" ht="15" x14ac:dyDescent="0.25">
      <c r="A57344" s="203"/>
      <c r="B57344" s="203"/>
      <c r="C57344" s="203"/>
      <c r="D57344" s="203"/>
      <c r="E57344" s="203"/>
      <c r="G57344" s="238"/>
      <c r="H57344" s="238"/>
    </row>
    <row r="57345" spans="1:8" ht="15" x14ac:dyDescent="0.25">
      <c r="A57345" s="203"/>
      <c r="B57345" s="203"/>
      <c r="C57345" s="203"/>
      <c r="D57345" s="203"/>
      <c r="E57345" s="203"/>
      <c r="G57345" s="238"/>
      <c r="H57345" s="238"/>
    </row>
    <row r="57346" spans="1:8" ht="15" x14ac:dyDescent="0.25">
      <c r="A57346" s="203"/>
      <c r="B57346" s="203"/>
      <c r="C57346" s="203"/>
      <c r="D57346" s="203"/>
      <c r="E57346" s="203"/>
      <c r="G57346" s="327"/>
      <c r="H57346" s="327"/>
    </row>
    <row r="57347" spans="1:8" ht="15" x14ac:dyDescent="0.25">
      <c r="A57347" s="203"/>
      <c r="B57347" s="203"/>
      <c r="C57347" s="203"/>
      <c r="D57347" s="203"/>
      <c r="E57347" s="203"/>
      <c r="G57347" s="238"/>
      <c r="H57347" s="238"/>
    </row>
    <row r="57348" spans="1:8" ht="15" x14ac:dyDescent="0.25">
      <c r="A57348" s="203"/>
      <c r="B57348" s="203"/>
      <c r="C57348" s="203"/>
      <c r="D57348" s="203"/>
      <c r="E57348" s="203"/>
      <c r="G57348" s="238"/>
      <c r="H57348" s="238"/>
    </row>
    <row r="57349" spans="1:8" ht="15" x14ac:dyDescent="0.25">
      <c r="A57349" s="203"/>
      <c r="B57349" s="203"/>
      <c r="C57349" s="203"/>
      <c r="D57349" s="203"/>
      <c r="E57349" s="203"/>
      <c r="G57349" s="327"/>
      <c r="H57349" s="327"/>
    </row>
    <row r="57350" spans="1:8" ht="15" x14ac:dyDescent="0.25">
      <c r="A57350" s="203"/>
      <c r="B57350" s="203"/>
      <c r="C57350" s="203"/>
      <c r="D57350" s="203"/>
      <c r="E57350" s="203"/>
      <c r="G57350" s="327"/>
      <c r="H57350" s="327"/>
    </row>
    <row r="57351" spans="1:8" ht="15" x14ac:dyDescent="0.25">
      <c r="A57351" s="203"/>
      <c r="B57351" s="203"/>
      <c r="C57351" s="203"/>
      <c r="D57351" s="203"/>
      <c r="E57351" s="203"/>
      <c r="G57351" s="327"/>
      <c r="H57351" s="327"/>
    </row>
    <row r="57352" spans="1:8" ht="15" x14ac:dyDescent="0.25">
      <c r="A57352" s="203"/>
      <c r="B57352" s="203"/>
      <c r="C57352" s="203"/>
      <c r="D57352" s="203"/>
      <c r="E57352" s="203"/>
      <c r="G57352" s="327"/>
      <c r="H57352" s="327"/>
    </row>
    <row r="57353" spans="1:8" ht="15" x14ac:dyDescent="0.25">
      <c r="A57353" s="203"/>
      <c r="B57353" s="203"/>
      <c r="C57353" s="203"/>
      <c r="D57353" s="203"/>
      <c r="E57353" s="203"/>
      <c r="G57353" s="238"/>
      <c r="H57353" s="238"/>
    </row>
    <row r="57354" spans="1:8" ht="15" x14ac:dyDescent="0.25">
      <c r="A57354" s="203"/>
      <c r="B57354" s="203"/>
      <c r="C57354" s="203"/>
      <c r="D57354" s="203"/>
      <c r="E57354" s="203"/>
      <c r="G57354" s="238"/>
      <c r="H57354" s="238"/>
    </row>
    <row r="57355" spans="1:8" ht="15" x14ac:dyDescent="0.25">
      <c r="A57355" s="203"/>
      <c r="B57355" s="203"/>
      <c r="C57355" s="203"/>
      <c r="D57355" s="203"/>
      <c r="E57355" s="203"/>
      <c r="G57355" s="238"/>
      <c r="H57355" s="238"/>
    </row>
    <row r="57356" spans="1:8" ht="15" x14ac:dyDescent="0.25">
      <c r="A57356" s="203"/>
      <c r="B57356" s="203"/>
      <c r="C57356" s="203"/>
      <c r="D57356" s="203"/>
      <c r="E57356" s="203"/>
      <c r="G57356" s="238"/>
      <c r="H57356" s="238"/>
    </row>
    <row r="57357" spans="1:8" ht="15" x14ac:dyDescent="0.25">
      <c r="A57357" s="203"/>
      <c r="B57357" s="203"/>
      <c r="C57357" s="203"/>
      <c r="D57357" s="203"/>
      <c r="E57357" s="203"/>
      <c r="G57357" s="238"/>
      <c r="H57357" s="238"/>
    </row>
    <row r="57358" spans="1:8" ht="15" x14ac:dyDescent="0.25">
      <c r="A57358" s="203"/>
      <c r="B57358" s="203"/>
      <c r="C57358" s="203"/>
      <c r="D57358" s="203"/>
      <c r="E57358" s="203"/>
      <c r="G57358" s="238"/>
      <c r="H57358" s="238"/>
    </row>
    <row r="57359" spans="1:8" ht="15" x14ac:dyDescent="0.25">
      <c r="A57359" s="203"/>
      <c r="B57359" s="203"/>
      <c r="C57359" s="203"/>
      <c r="D57359" s="203"/>
      <c r="E57359" s="203"/>
      <c r="G57359" s="238"/>
      <c r="H57359" s="238"/>
    </row>
    <row r="57360" spans="1:8" ht="15" x14ac:dyDescent="0.25">
      <c r="A57360" s="203"/>
      <c r="B57360" s="203"/>
      <c r="C57360" s="203"/>
      <c r="D57360" s="203"/>
      <c r="E57360" s="203"/>
      <c r="G57360" s="327"/>
      <c r="H57360" s="327"/>
    </row>
    <row r="57361" spans="1:8" ht="15" x14ac:dyDescent="0.25">
      <c r="A57361" s="203"/>
      <c r="B57361" s="203"/>
      <c r="C57361" s="203"/>
      <c r="D57361" s="203"/>
      <c r="E57361" s="203"/>
      <c r="G57361" s="327"/>
      <c r="H57361" s="327"/>
    </row>
    <row r="57362" spans="1:8" ht="15" x14ac:dyDescent="0.25">
      <c r="A57362" s="203"/>
      <c r="B57362" s="203"/>
      <c r="C57362" s="203"/>
      <c r="D57362" s="203"/>
      <c r="E57362" s="203"/>
      <c r="G57362" s="238"/>
      <c r="H57362" s="238"/>
    </row>
    <row r="57363" spans="1:8" ht="15" x14ac:dyDescent="0.25">
      <c r="A57363" s="203"/>
      <c r="B57363" s="203"/>
      <c r="C57363" s="203"/>
      <c r="D57363" s="203"/>
      <c r="E57363" s="203"/>
      <c r="G57363" s="238"/>
      <c r="H57363" s="238"/>
    </row>
    <row r="57364" spans="1:8" ht="15" x14ac:dyDescent="0.25">
      <c r="A57364" s="203"/>
      <c r="B57364" s="203"/>
      <c r="C57364" s="203"/>
      <c r="D57364" s="203"/>
      <c r="E57364" s="203"/>
      <c r="G57364" s="238"/>
      <c r="H57364" s="238"/>
    </row>
    <row r="57365" spans="1:8" ht="15" x14ac:dyDescent="0.25">
      <c r="A57365" s="203"/>
      <c r="B57365" s="203"/>
      <c r="C57365" s="203"/>
      <c r="D57365" s="203"/>
      <c r="E57365" s="203"/>
      <c r="G57365" s="238"/>
      <c r="H57365" s="238"/>
    </row>
    <row r="57366" spans="1:8" ht="15" x14ac:dyDescent="0.25">
      <c r="A57366" s="203"/>
      <c r="B57366" s="203"/>
      <c r="C57366" s="203"/>
      <c r="D57366" s="203"/>
      <c r="E57366" s="203"/>
      <c r="G57366" s="238"/>
      <c r="H57366" s="238"/>
    </row>
    <row r="57367" spans="1:8" ht="15" x14ac:dyDescent="0.25">
      <c r="A57367" s="203"/>
      <c r="B57367" s="203"/>
      <c r="C57367" s="203"/>
      <c r="D57367" s="203"/>
      <c r="E57367" s="203"/>
      <c r="G57367" s="238"/>
      <c r="H57367" s="238"/>
    </row>
    <row r="57368" spans="1:8" ht="15" x14ac:dyDescent="0.25">
      <c r="A57368" s="203"/>
      <c r="B57368" s="203"/>
      <c r="C57368" s="203"/>
      <c r="D57368" s="203"/>
      <c r="E57368" s="203"/>
      <c r="G57368" s="238"/>
      <c r="H57368" s="238"/>
    </row>
    <row r="57369" spans="1:8" ht="15" x14ac:dyDescent="0.25">
      <c r="A57369" s="203"/>
      <c r="B57369" s="203"/>
      <c r="C57369" s="203"/>
      <c r="D57369" s="203"/>
      <c r="E57369" s="203"/>
      <c r="G57369" s="238"/>
      <c r="H57369" s="238"/>
    </row>
    <row r="57370" spans="1:8" ht="15" x14ac:dyDescent="0.25">
      <c r="A57370" s="203"/>
      <c r="B57370" s="203"/>
      <c r="C57370" s="203"/>
      <c r="D57370" s="203"/>
      <c r="E57370" s="203"/>
      <c r="G57370" s="238"/>
      <c r="H57370" s="238"/>
    </row>
    <row r="57371" spans="1:8" ht="15" x14ac:dyDescent="0.25">
      <c r="A57371" s="203"/>
      <c r="B57371" s="203"/>
      <c r="C57371" s="203"/>
      <c r="D57371" s="203"/>
      <c r="E57371" s="203"/>
      <c r="G57371" s="327"/>
      <c r="H57371" s="327"/>
    </row>
    <row r="57372" spans="1:8" ht="15" x14ac:dyDescent="0.25">
      <c r="A57372" s="203"/>
      <c r="B57372" s="203"/>
      <c r="C57372" s="203"/>
      <c r="D57372" s="203"/>
      <c r="E57372" s="203"/>
      <c r="G57372" s="327"/>
      <c r="H57372" s="327"/>
    </row>
    <row r="57373" spans="1:8" ht="15" x14ac:dyDescent="0.25">
      <c r="A57373" s="203"/>
      <c r="B57373" s="203"/>
      <c r="C57373" s="203"/>
      <c r="D57373" s="203"/>
      <c r="E57373" s="203"/>
      <c r="G57373" s="327"/>
      <c r="H57373" s="327"/>
    </row>
    <row r="57374" spans="1:8" ht="15" x14ac:dyDescent="0.25">
      <c r="A57374" s="203"/>
      <c r="B57374" s="203"/>
      <c r="C57374" s="203"/>
      <c r="D57374" s="203"/>
      <c r="E57374" s="203"/>
      <c r="G57374" s="327"/>
      <c r="H57374" s="327"/>
    </row>
    <row r="57375" spans="1:8" ht="15" x14ac:dyDescent="0.25">
      <c r="A57375" s="203"/>
      <c r="B57375" s="203"/>
      <c r="C57375" s="203"/>
      <c r="D57375" s="203"/>
      <c r="E57375" s="203"/>
      <c r="G57375" s="327"/>
      <c r="H57375" s="327"/>
    </row>
    <row r="57376" spans="1:8" x14ac:dyDescent="0.2">
      <c r="A57376" s="203"/>
      <c r="B57376" s="203"/>
      <c r="C57376" s="203"/>
      <c r="D57376" s="203"/>
      <c r="E57376" s="203"/>
    </row>
    <row r="57377" spans="1:8" x14ac:dyDescent="0.2">
      <c r="A57377" s="203"/>
      <c r="B57377" s="203"/>
      <c r="C57377" s="203"/>
      <c r="D57377" s="203"/>
      <c r="E57377" s="203"/>
    </row>
    <row r="57378" spans="1:8" ht="15" x14ac:dyDescent="0.25">
      <c r="A57378" s="203"/>
      <c r="B57378" s="203"/>
      <c r="C57378" s="203"/>
      <c r="D57378" s="203"/>
      <c r="E57378" s="203"/>
      <c r="G57378" s="229"/>
      <c r="H57378" s="229"/>
    </row>
    <row r="57379" spans="1:8" ht="15" x14ac:dyDescent="0.25">
      <c r="A57379" s="203"/>
      <c r="B57379" s="203"/>
      <c r="C57379" s="203"/>
      <c r="D57379" s="203"/>
      <c r="E57379" s="203"/>
      <c r="G57379" s="229"/>
      <c r="H57379" s="229"/>
    </row>
    <row r="57380" spans="1:8" ht="14.25" x14ac:dyDescent="0.2">
      <c r="A57380" s="203"/>
      <c r="B57380" s="203"/>
      <c r="C57380" s="203"/>
      <c r="D57380" s="203"/>
      <c r="E57380" s="203"/>
      <c r="G57380" s="339"/>
      <c r="H57380" s="339"/>
    </row>
    <row r="57381" spans="1:8" ht="14.25" x14ac:dyDescent="0.2">
      <c r="A57381" s="203"/>
      <c r="B57381" s="203"/>
      <c r="C57381" s="203"/>
      <c r="D57381" s="203"/>
      <c r="E57381" s="203"/>
      <c r="G57381" s="339"/>
      <c r="H57381" s="339"/>
    </row>
    <row r="57382" spans="1:8" ht="14.25" x14ac:dyDescent="0.2">
      <c r="A57382" s="203"/>
      <c r="B57382" s="203"/>
      <c r="C57382" s="203"/>
      <c r="D57382" s="203"/>
      <c r="E57382" s="203"/>
      <c r="G57382" s="339"/>
      <c r="H57382" s="339"/>
    </row>
    <row r="57383" spans="1:8" ht="14.25" x14ac:dyDescent="0.2">
      <c r="A57383" s="203"/>
      <c r="B57383" s="203"/>
      <c r="C57383" s="203"/>
      <c r="D57383" s="203"/>
      <c r="E57383" s="203"/>
      <c r="G57383" s="344"/>
      <c r="H57383" s="344"/>
    </row>
    <row r="57384" spans="1:8" ht="14.25" x14ac:dyDescent="0.2">
      <c r="A57384" s="203"/>
      <c r="B57384" s="203"/>
      <c r="C57384" s="203"/>
      <c r="D57384" s="203"/>
      <c r="E57384" s="203"/>
      <c r="G57384" s="339"/>
      <c r="H57384" s="339"/>
    </row>
    <row r="57385" spans="1:8" ht="14.25" x14ac:dyDescent="0.2">
      <c r="A57385" s="203"/>
      <c r="B57385" s="203"/>
      <c r="C57385" s="203"/>
      <c r="D57385" s="203"/>
      <c r="E57385" s="203"/>
      <c r="G57385" s="340"/>
      <c r="H57385" s="340"/>
    </row>
    <row r="57386" spans="1:8" x14ac:dyDescent="0.2">
      <c r="A57386" s="203"/>
      <c r="B57386" s="203"/>
      <c r="C57386" s="203"/>
      <c r="D57386" s="203"/>
      <c r="E57386" s="203"/>
    </row>
    <row r="57387" spans="1:8" x14ac:dyDescent="0.2">
      <c r="A57387" s="203"/>
      <c r="B57387" s="203"/>
      <c r="C57387" s="203"/>
      <c r="D57387" s="203"/>
      <c r="E57387" s="203"/>
    </row>
    <row r="57388" spans="1:8" x14ac:dyDescent="0.2">
      <c r="A57388" s="203"/>
      <c r="B57388" s="203"/>
      <c r="C57388" s="203"/>
      <c r="D57388" s="203"/>
      <c r="E57388" s="203"/>
    </row>
    <row r="57389" spans="1:8" x14ac:dyDescent="0.2">
      <c r="A57389" s="203"/>
      <c r="B57389" s="203"/>
      <c r="C57389" s="203"/>
      <c r="D57389" s="203"/>
      <c r="E57389" s="203"/>
    </row>
    <row r="57390" spans="1:8" x14ac:dyDescent="0.2">
      <c r="A57390" s="203"/>
      <c r="B57390" s="203"/>
      <c r="C57390" s="203"/>
      <c r="D57390" s="203"/>
      <c r="E57390" s="203"/>
    </row>
    <row r="57391" spans="1:8" x14ac:dyDescent="0.2">
      <c r="A57391" s="203"/>
      <c r="B57391" s="203"/>
      <c r="C57391" s="203"/>
      <c r="D57391" s="203"/>
      <c r="E57391" s="203"/>
    </row>
    <row r="57392" spans="1:8" x14ac:dyDescent="0.2">
      <c r="A57392" s="203"/>
      <c r="B57392" s="203"/>
      <c r="C57392" s="203"/>
      <c r="D57392" s="203"/>
      <c r="E57392" s="203"/>
    </row>
    <row r="57393" spans="1:8" x14ac:dyDescent="0.2">
      <c r="A57393" s="203"/>
      <c r="B57393" s="203"/>
      <c r="C57393" s="203"/>
      <c r="D57393" s="203"/>
      <c r="E57393" s="203"/>
    </row>
    <row r="57394" spans="1:8" x14ac:dyDescent="0.2">
      <c r="A57394" s="203"/>
      <c r="B57394" s="203"/>
      <c r="C57394" s="203"/>
      <c r="D57394" s="203"/>
      <c r="E57394" s="203"/>
      <c r="G57394" s="341"/>
      <c r="H57394" s="341"/>
    </row>
    <row r="57395" spans="1:8" x14ac:dyDescent="0.2">
      <c r="A57395" s="203"/>
      <c r="B57395" s="203"/>
      <c r="C57395" s="203"/>
      <c r="D57395" s="203"/>
      <c r="E57395" s="203"/>
      <c r="G57395" s="342"/>
      <c r="H57395" s="342"/>
    </row>
    <row r="57396" spans="1:8" x14ac:dyDescent="0.2">
      <c r="A57396" s="203"/>
      <c r="B57396" s="203"/>
      <c r="C57396" s="203"/>
      <c r="D57396" s="203"/>
      <c r="E57396" s="203"/>
      <c r="G57396" s="342"/>
      <c r="H57396" s="342"/>
    </row>
    <row r="57402" spans="1:8" x14ac:dyDescent="0.2">
      <c r="A57402" s="203"/>
      <c r="B57402" s="203"/>
      <c r="C57402" s="203"/>
      <c r="D57402" s="203"/>
      <c r="E57402" s="203"/>
    </row>
    <row r="57403" spans="1:8" x14ac:dyDescent="0.2">
      <c r="A57403" s="203"/>
      <c r="B57403" s="203"/>
      <c r="C57403" s="203"/>
      <c r="D57403" s="203"/>
      <c r="E57403" s="203"/>
    </row>
    <row r="57404" spans="1:8" x14ac:dyDescent="0.2">
      <c r="A57404" s="203"/>
      <c r="B57404" s="203"/>
      <c r="C57404" s="203"/>
      <c r="D57404" s="203"/>
      <c r="E57404" s="203"/>
    </row>
    <row r="57406" spans="1:8" ht="14.25" x14ac:dyDescent="0.2">
      <c r="A57406" s="203"/>
      <c r="B57406" s="203"/>
      <c r="C57406" s="203"/>
      <c r="D57406" s="203"/>
      <c r="E57406" s="203"/>
      <c r="G57406" s="223"/>
      <c r="H57406" s="223"/>
    </row>
    <row r="57407" spans="1:8" ht="15" x14ac:dyDescent="0.25">
      <c r="A57407" s="203"/>
      <c r="B57407" s="203"/>
      <c r="C57407" s="203"/>
      <c r="D57407" s="203"/>
      <c r="E57407" s="203"/>
      <c r="G57407" s="229"/>
      <c r="H57407" s="229"/>
    </row>
    <row r="57408" spans="1:8" ht="15" x14ac:dyDescent="0.25">
      <c r="A57408" s="203"/>
      <c r="B57408" s="203"/>
      <c r="C57408" s="203"/>
      <c r="D57408" s="203"/>
      <c r="E57408" s="203"/>
      <c r="G57408" s="229"/>
      <c r="H57408" s="229"/>
    </row>
    <row r="57409" spans="1:8" ht="15" x14ac:dyDescent="0.25">
      <c r="A57409" s="203"/>
      <c r="B57409" s="203"/>
      <c r="C57409" s="203"/>
      <c r="D57409" s="203"/>
      <c r="E57409" s="203"/>
      <c r="G57409" s="238"/>
      <c r="H57409" s="238"/>
    </row>
    <row r="57410" spans="1:8" ht="15" x14ac:dyDescent="0.25">
      <c r="A57410" s="203"/>
      <c r="B57410" s="203"/>
      <c r="C57410" s="203"/>
      <c r="D57410" s="203"/>
      <c r="E57410" s="203"/>
      <c r="G57410" s="238"/>
      <c r="H57410" s="238"/>
    </row>
    <row r="57411" spans="1:8" ht="15" x14ac:dyDescent="0.25">
      <c r="A57411" s="203"/>
      <c r="B57411" s="203"/>
      <c r="C57411" s="203"/>
      <c r="D57411" s="203"/>
      <c r="E57411" s="203"/>
      <c r="G57411" s="327"/>
      <c r="H57411" s="327"/>
    </row>
    <row r="57412" spans="1:8" ht="15" x14ac:dyDescent="0.25">
      <c r="A57412" s="203"/>
      <c r="B57412" s="203"/>
      <c r="C57412" s="203"/>
      <c r="D57412" s="203"/>
      <c r="E57412" s="203"/>
      <c r="G57412" s="327"/>
      <c r="H57412" s="327"/>
    </row>
    <row r="57413" spans="1:8" ht="15" x14ac:dyDescent="0.25">
      <c r="A57413" s="203"/>
      <c r="B57413" s="203"/>
      <c r="C57413" s="203"/>
      <c r="D57413" s="203"/>
      <c r="E57413" s="203"/>
      <c r="G57413" s="327"/>
      <c r="H57413" s="327"/>
    </row>
    <row r="57414" spans="1:8" ht="15" x14ac:dyDescent="0.25">
      <c r="A57414" s="203"/>
      <c r="B57414" s="203"/>
      <c r="C57414" s="203"/>
      <c r="D57414" s="203"/>
      <c r="E57414" s="203"/>
      <c r="G57414" s="327"/>
      <c r="H57414" s="327"/>
    </row>
    <row r="57415" spans="1:8" ht="15" x14ac:dyDescent="0.25">
      <c r="A57415" s="203"/>
      <c r="B57415" s="203"/>
      <c r="C57415" s="203"/>
      <c r="D57415" s="203"/>
      <c r="E57415" s="203"/>
      <c r="G57415" s="327"/>
      <c r="H57415" s="327"/>
    </row>
    <row r="57416" spans="1:8" ht="15" x14ac:dyDescent="0.25">
      <c r="A57416" s="203"/>
      <c r="B57416" s="203"/>
      <c r="C57416" s="203"/>
      <c r="D57416" s="203"/>
      <c r="E57416" s="203"/>
      <c r="G57416" s="327"/>
      <c r="H57416" s="327"/>
    </row>
    <row r="57417" spans="1:8" ht="15" x14ac:dyDescent="0.25">
      <c r="A57417" s="203"/>
      <c r="B57417" s="203"/>
      <c r="C57417" s="203"/>
      <c r="D57417" s="203"/>
      <c r="E57417" s="203"/>
      <c r="G57417" s="327"/>
      <c r="H57417" s="327"/>
    </row>
    <row r="57418" spans="1:8" ht="15" x14ac:dyDescent="0.25">
      <c r="A57418" s="203"/>
      <c r="B57418" s="203"/>
      <c r="C57418" s="203"/>
      <c r="D57418" s="203"/>
      <c r="E57418" s="203"/>
      <c r="G57418" s="327"/>
      <c r="H57418" s="327"/>
    </row>
    <row r="57419" spans="1:8" ht="15" x14ac:dyDescent="0.25">
      <c r="A57419" s="203"/>
      <c r="B57419" s="203"/>
      <c r="C57419" s="203"/>
      <c r="D57419" s="203"/>
      <c r="E57419" s="203"/>
      <c r="G57419" s="238"/>
      <c r="H57419" s="238"/>
    </row>
    <row r="57420" spans="1:8" ht="15" x14ac:dyDescent="0.25">
      <c r="A57420" s="203"/>
      <c r="B57420" s="203"/>
      <c r="C57420" s="203"/>
      <c r="D57420" s="203"/>
      <c r="E57420" s="203"/>
      <c r="G57420" s="327"/>
      <c r="H57420" s="327"/>
    </row>
    <row r="57421" spans="1:8" ht="15" x14ac:dyDescent="0.25">
      <c r="A57421" s="203"/>
      <c r="B57421" s="203"/>
      <c r="C57421" s="203"/>
      <c r="D57421" s="203"/>
      <c r="E57421" s="203"/>
      <c r="G57421" s="327"/>
      <c r="H57421" s="327"/>
    </row>
    <row r="57422" spans="1:8" ht="15" x14ac:dyDescent="0.25">
      <c r="A57422" s="203"/>
      <c r="B57422" s="203"/>
      <c r="C57422" s="203"/>
      <c r="D57422" s="203"/>
      <c r="E57422" s="203"/>
      <c r="G57422" s="327"/>
      <c r="H57422" s="327"/>
    </row>
    <row r="57423" spans="1:8" ht="15" x14ac:dyDescent="0.25">
      <c r="A57423" s="203"/>
      <c r="B57423" s="203"/>
      <c r="C57423" s="203"/>
      <c r="D57423" s="203"/>
      <c r="E57423" s="203"/>
      <c r="G57423" s="327"/>
      <c r="H57423" s="327"/>
    </row>
    <row r="57424" spans="1:8" ht="15" x14ac:dyDescent="0.25">
      <c r="A57424" s="203"/>
      <c r="B57424" s="203"/>
      <c r="C57424" s="203"/>
      <c r="D57424" s="203"/>
      <c r="E57424" s="203"/>
      <c r="G57424" s="327"/>
      <c r="H57424" s="327"/>
    </row>
    <row r="57425" spans="1:8" ht="15" x14ac:dyDescent="0.25">
      <c r="A57425" s="203"/>
      <c r="B57425" s="203"/>
      <c r="C57425" s="203"/>
      <c r="D57425" s="203"/>
      <c r="E57425" s="203"/>
      <c r="G57425" s="327"/>
      <c r="H57425" s="327"/>
    </row>
    <row r="57426" spans="1:8" ht="15" x14ac:dyDescent="0.25">
      <c r="A57426" s="203"/>
      <c r="B57426" s="203"/>
      <c r="C57426" s="203"/>
      <c r="D57426" s="203"/>
      <c r="E57426" s="203"/>
      <c r="G57426" s="327"/>
      <c r="H57426" s="327"/>
    </row>
    <row r="57427" spans="1:8" ht="15" x14ac:dyDescent="0.25">
      <c r="A57427" s="203"/>
      <c r="B57427" s="203"/>
      <c r="C57427" s="203"/>
      <c r="D57427" s="203"/>
      <c r="E57427" s="203"/>
      <c r="G57427" s="238"/>
      <c r="H57427" s="238"/>
    </row>
    <row r="57428" spans="1:8" ht="15" x14ac:dyDescent="0.25">
      <c r="A57428" s="203"/>
      <c r="B57428" s="203"/>
      <c r="C57428" s="203"/>
      <c r="D57428" s="203"/>
      <c r="E57428" s="203"/>
      <c r="G57428" s="327"/>
      <c r="H57428" s="327"/>
    </row>
    <row r="57429" spans="1:8" ht="15" x14ac:dyDescent="0.25">
      <c r="A57429" s="203"/>
      <c r="B57429" s="203"/>
      <c r="C57429" s="203"/>
      <c r="D57429" s="203"/>
      <c r="E57429" s="203"/>
      <c r="G57429" s="327"/>
      <c r="H57429" s="327"/>
    </row>
    <row r="57430" spans="1:8" ht="15" x14ac:dyDescent="0.25">
      <c r="A57430" s="203"/>
      <c r="B57430" s="203"/>
      <c r="C57430" s="203"/>
      <c r="D57430" s="203"/>
      <c r="E57430" s="203"/>
      <c r="G57430" s="327"/>
      <c r="H57430" s="327"/>
    </row>
    <row r="57431" spans="1:8" ht="15" x14ac:dyDescent="0.25">
      <c r="A57431" s="203"/>
      <c r="B57431" s="203"/>
      <c r="C57431" s="203"/>
      <c r="D57431" s="203"/>
      <c r="E57431" s="203"/>
      <c r="G57431" s="238"/>
      <c r="H57431" s="238"/>
    </row>
    <row r="57432" spans="1:8" ht="15" x14ac:dyDescent="0.25">
      <c r="A57432" s="203"/>
      <c r="B57432" s="203"/>
      <c r="C57432" s="203"/>
      <c r="D57432" s="203"/>
      <c r="E57432" s="203"/>
      <c r="G57432" s="238"/>
      <c r="H57432" s="238"/>
    </row>
    <row r="57433" spans="1:8" ht="15" x14ac:dyDescent="0.25">
      <c r="A57433" s="203"/>
      <c r="B57433" s="203"/>
      <c r="C57433" s="203"/>
      <c r="D57433" s="203"/>
      <c r="E57433" s="203"/>
      <c r="G57433" s="327"/>
      <c r="H57433" s="327"/>
    </row>
    <row r="57434" spans="1:8" ht="15" x14ac:dyDescent="0.25">
      <c r="A57434" s="203"/>
      <c r="B57434" s="203"/>
      <c r="C57434" s="203"/>
      <c r="D57434" s="203"/>
      <c r="E57434" s="203"/>
      <c r="G57434" s="327"/>
      <c r="H57434" s="327"/>
    </row>
    <row r="57435" spans="1:8" ht="15" x14ac:dyDescent="0.25">
      <c r="A57435" s="203"/>
      <c r="B57435" s="203"/>
      <c r="C57435" s="203"/>
      <c r="D57435" s="203"/>
      <c r="E57435" s="203"/>
      <c r="G57435" s="327"/>
      <c r="H57435" s="327"/>
    </row>
    <row r="57436" spans="1:8" ht="15" x14ac:dyDescent="0.25">
      <c r="A57436" s="203"/>
      <c r="B57436" s="203"/>
      <c r="C57436" s="203"/>
      <c r="D57436" s="203"/>
      <c r="E57436" s="203"/>
      <c r="G57436" s="327"/>
      <c r="H57436" s="327"/>
    </row>
    <row r="57437" spans="1:8" ht="15" x14ac:dyDescent="0.25">
      <c r="A57437" s="203"/>
      <c r="B57437" s="203"/>
      <c r="C57437" s="203"/>
      <c r="D57437" s="203"/>
      <c r="E57437" s="203"/>
      <c r="G57437" s="327"/>
      <c r="H57437" s="327"/>
    </row>
    <row r="57438" spans="1:8" ht="15" x14ac:dyDescent="0.25">
      <c r="A57438" s="203"/>
      <c r="B57438" s="203"/>
      <c r="C57438" s="203"/>
      <c r="D57438" s="203"/>
      <c r="E57438" s="203"/>
      <c r="G57438" s="327"/>
      <c r="H57438" s="327"/>
    </row>
    <row r="57439" spans="1:8" ht="15" x14ac:dyDescent="0.25">
      <c r="A57439" s="203"/>
      <c r="B57439" s="203"/>
      <c r="C57439" s="203"/>
      <c r="D57439" s="203"/>
      <c r="E57439" s="203"/>
      <c r="G57439" s="327"/>
      <c r="H57439" s="327"/>
    </row>
    <row r="57440" spans="1:8" ht="15" x14ac:dyDescent="0.25">
      <c r="A57440" s="203"/>
      <c r="B57440" s="203"/>
      <c r="C57440" s="203"/>
      <c r="D57440" s="203"/>
      <c r="E57440" s="203"/>
      <c r="G57440" s="327"/>
      <c r="H57440" s="327"/>
    </row>
    <row r="57441" spans="1:8" ht="15" x14ac:dyDescent="0.25">
      <c r="A57441" s="203"/>
      <c r="B57441" s="203"/>
      <c r="C57441" s="203"/>
      <c r="D57441" s="203"/>
      <c r="E57441" s="203"/>
      <c r="G57441" s="327"/>
      <c r="H57441" s="327"/>
    </row>
    <row r="57442" spans="1:8" ht="15" x14ac:dyDescent="0.25">
      <c r="A57442" s="203"/>
      <c r="B57442" s="203"/>
      <c r="C57442" s="203"/>
      <c r="D57442" s="203"/>
      <c r="E57442" s="203"/>
      <c r="G57442" s="327"/>
      <c r="H57442" s="327"/>
    </row>
    <row r="57443" spans="1:8" ht="15" x14ac:dyDescent="0.25">
      <c r="A57443" s="203"/>
      <c r="B57443" s="203"/>
      <c r="C57443" s="203"/>
      <c r="D57443" s="203"/>
      <c r="E57443" s="203"/>
      <c r="G57443" s="327"/>
      <c r="H57443" s="327"/>
    </row>
    <row r="57444" spans="1:8" ht="15" x14ac:dyDescent="0.25">
      <c r="A57444" s="203"/>
      <c r="B57444" s="203"/>
      <c r="C57444" s="203"/>
      <c r="D57444" s="203"/>
      <c r="E57444" s="203"/>
      <c r="G57444" s="327"/>
      <c r="H57444" s="327"/>
    </row>
    <row r="57445" spans="1:8" ht="15" x14ac:dyDescent="0.25">
      <c r="A57445" s="203"/>
      <c r="B57445" s="203"/>
      <c r="C57445" s="203"/>
      <c r="D57445" s="203"/>
      <c r="E57445" s="203"/>
      <c r="G57445" s="327"/>
      <c r="H57445" s="327"/>
    </row>
    <row r="57446" spans="1:8" ht="15" x14ac:dyDescent="0.25">
      <c r="A57446" s="203"/>
      <c r="B57446" s="203"/>
      <c r="C57446" s="203"/>
      <c r="D57446" s="203"/>
      <c r="E57446" s="203"/>
      <c r="G57446" s="327"/>
      <c r="H57446" s="327"/>
    </row>
    <row r="57447" spans="1:8" ht="15" x14ac:dyDescent="0.25">
      <c r="A57447" s="203"/>
      <c r="B57447" s="203"/>
      <c r="C57447" s="203"/>
      <c r="D57447" s="203"/>
      <c r="E57447" s="203"/>
      <c r="G57447" s="327"/>
      <c r="H57447" s="327"/>
    </row>
    <row r="57448" spans="1:8" ht="15" x14ac:dyDescent="0.25">
      <c r="A57448" s="203"/>
      <c r="B57448" s="203"/>
      <c r="C57448" s="203"/>
      <c r="D57448" s="203"/>
      <c r="E57448" s="203"/>
      <c r="G57448" s="327"/>
      <c r="H57448" s="327"/>
    </row>
    <row r="57449" spans="1:8" ht="15" x14ac:dyDescent="0.25">
      <c r="A57449" s="203"/>
      <c r="B57449" s="203"/>
      <c r="C57449" s="203"/>
      <c r="D57449" s="203"/>
      <c r="E57449" s="203"/>
      <c r="G57449" s="327"/>
      <c r="H57449" s="327"/>
    </row>
    <row r="57450" spans="1:8" ht="15" x14ac:dyDescent="0.25">
      <c r="A57450" s="203"/>
      <c r="B57450" s="203"/>
      <c r="C57450" s="203"/>
      <c r="D57450" s="203"/>
      <c r="E57450" s="203"/>
      <c r="G57450" s="327"/>
      <c r="H57450" s="327"/>
    </row>
    <row r="57451" spans="1:8" ht="15" x14ac:dyDescent="0.25">
      <c r="A57451" s="203"/>
      <c r="B57451" s="203"/>
      <c r="C57451" s="203"/>
      <c r="D57451" s="203"/>
      <c r="E57451" s="203"/>
      <c r="G57451" s="327"/>
      <c r="H57451" s="327"/>
    </row>
    <row r="57452" spans="1:8" ht="15" x14ac:dyDescent="0.25">
      <c r="A57452" s="203"/>
      <c r="B57452" s="203"/>
      <c r="C57452" s="203"/>
      <c r="D57452" s="203"/>
      <c r="E57452" s="203"/>
      <c r="G57452" s="327"/>
      <c r="H57452" s="327"/>
    </row>
    <row r="57453" spans="1:8" ht="15" x14ac:dyDescent="0.25">
      <c r="A57453" s="203"/>
      <c r="B57453" s="203"/>
      <c r="C57453" s="203"/>
      <c r="D57453" s="203"/>
      <c r="E57453" s="203"/>
      <c r="G57453" s="327"/>
      <c r="H57453" s="327"/>
    </row>
    <row r="57454" spans="1:8" ht="15" x14ac:dyDescent="0.25">
      <c r="A57454" s="203"/>
      <c r="B57454" s="203"/>
      <c r="C57454" s="203"/>
      <c r="D57454" s="203"/>
      <c r="E57454" s="203"/>
      <c r="G57454" s="327"/>
      <c r="H57454" s="327"/>
    </row>
    <row r="57455" spans="1:8" ht="15" x14ac:dyDescent="0.25">
      <c r="A57455" s="203"/>
      <c r="B57455" s="203"/>
      <c r="C57455" s="203"/>
      <c r="D57455" s="203"/>
      <c r="E57455" s="203"/>
      <c r="G57455" s="327"/>
      <c r="H57455" s="327"/>
    </row>
    <row r="57456" spans="1:8" ht="15" x14ac:dyDescent="0.25">
      <c r="A57456" s="203"/>
      <c r="B57456" s="203"/>
      <c r="C57456" s="203"/>
      <c r="D57456" s="203"/>
      <c r="E57456" s="203"/>
      <c r="G57456" s="327"/>
      <c r="H57456" s="327"/>
    </row>
    <row r="57457" spans="1:8" ht="15" x14ac:dyDescent="0.25">
      <c r="A57457" s="203"/>
      <c r="B57457" s="203"/>
      <c r="C57457" s="203"/>
      <c r="D57457" s="203"/>
      <c r="E57457" s="203"/>
      <c r="G57457" s="327"/>
      <c r="H57457" s="327"/>
    </row>
    <row r="57458" spans="1:8" ht="15" x14ac:dyDescent="0.25">
      <c r="A57458" s="203"/>
      <c r="B57458" s="203"/>
      <c r="C57458" s="203"/>
      <c r="D57458" s="203"/>
      <c r="E57458" s="203"/>
      <c r="G57458" s="327"/>
      <c r="H57458" s="327"/>
    </row>
    <row r="57459" spans="1:8" ht="15" x14ac:dyDescent="0.25">
      <c r="A57459" s="203"/>
      <c r="B57459" s="203"/>
      <c r="C57459" s="203"/>
      <c r="D57459" s="203"/>
      <c r="E57459" s="203"/>
      <c r="G57459" s="327"/>
      <c r="H57459" s="327"/>
    </row>
    <row r="57460" spans="1:8" ht="15" x14ac:dyDescent="0.25">
      <c r="A57460" s="203"/>
      <c r="B57460" s="203"/>
      <c r="C57460" s="203"/>
      <c r="D57460" s="203"/>
      <c r="E57460" s="203"/>
      <c r="G57460" s="327"/>
      <c r="H57460" s="327"/>
    </row>
    <row r="57461" spans="1:8" ht="15" x14ac:dyDescent="0.25">
      <c r="A57461" s="203"/>
      <c r="B57461" s="203"/>
      <c r="C57461" s="203"/>
      <c r="D57461" s="203"/>
      <c r="E57461" s="203"/>
      <c r="G57461" s="327"/>
      <c r="H57461" s="327"/>
    </row>
    <row r="57462" spans="1:8" ht="15" x14ac:dyDescent="0.25">
      <c r="A57462" s="203"/>
      <c r="B57462" s="203"/>
      <c r="C57462" s="203"/>
      <c r="D57462" s="203"/>
      <c r="E57462" s="203"/>
      <c r="G57462" s="327"/>
      <c r="H57462" s="327"/>
    </row>
    <row r="57463" spans="1:8" ht="15" x14ac:dyDescent="0.25">
      <c r="A57463" s="203"/>
      <c r="B57463" s="203"/>
      <c r="C57463" s="203"/>
      <c r="D57463" s="203"/>
      <c r="E57463" s="203"/>
      <c r="G57463" s="327"/>
      <c r="H57463" s="327"/>
    </row>
    <row r="57464" spans="1:8" ht="15" x14ac:dyDescent="0.25">
      <c r="A57464" s="203"/>
      <c r="B57464" s="203"/>
      <c r="C57464" s="203"/>
      <c r="D57464" s="203"/>
      <c r="E57464" s="203"/>
      <c r="G57464" s="238"/>
      <c r="H57464" s="238"/>
    </row>
    <row r="57465" spans="1:8" ht="15" x14ac:dyDescent="0.25">
      <c r="A57465" s="203"/>
      <c r="B57465" s="203"/>
      <c r="C57465" s="203"/>
      <c r="D57465" s="203"/>
      <c r="E57465" s="203"/>
      <c r="G57465" s="327"/>
      <c r="H57465" s="327"/>
    </row>
    <row r="57466" spans="1:8" ht="15" x14ac:dyDescent="0.25">
      <c r="A57466" s="203"/>
      <c r="B57466" s="203"/>
      <c r="C57466" s="203"/>
      <c r="D57466" s="203"/>
      <c r="E57466" s="203"/>
      <c r="G57466" s="327"/>
      <c r="H57466" s="327"/>
    </row>
    <row r="57467" spans="1:8" ht="15" x14ac:dyDescent="0.25">
      <c r="A57467" s="203"/>
      <c r="B57467" s="203"/>
      <c r="C57467" s="203"/>
      <c r="D57467" s="203"/>
      <c r="E57467" s="203"/>
      <c r="G57467" s="327"/>
      <c r="H57467" s="327"/>
    </row>
    <row r="57468" spans="1:8" ht="15" x14ac:dyDescent="0.25">
      <c r="A57468" s="203"/>
      <c r="B57468" s="203"/>
      <c r="C57468" s="203"/>
      <c r="D57468" s="203"/>
      <c r="E57468" s="203"/>
      <c r="G57468" s="327"/>
      <c r="H57468" s="327"/>
    </row>
    <row r="57469" spans="1:8" ht="15" x14ac:dyDescent="0.25">
      <c r="A57469" s="203"/>
      <c r="B57469" s="203"/>
      <c r="C57469" s="203"/>
      <c r="D57469" s="203"/>
      <c r="E57469" s="203"/>
      <c r="G57469" s="327"/>
      <c r="H57469" s="327"/>
    </row>
    <row r="57470" spans="1:8" ht="15" x14ac:dyDescent="0.25">
      <c r="A57470" s="203"/>
      <c r="B57470" s="203"/>
      <c r="C57470" s="203"/>
      <c r="D57470" s="203"/>
      <c r="E57470" s="203"/>
      <c r="G57470" s="238"/>
      <c r="H57470" s="238"/>
    </row>
    <row r="57471" spans="1:8" ht="15" x14ac:dyDescent="0.25">
      <c r="A57471" s="203"/>
      <c r="B57471" s="203"/>
      <c r="C57471" s="203"/>
      <c r="D57471" s="203"/>
      <c r="E57471" s="203"/>
      <c r="G57471" s="238"/>
      <c r="H57471" s="238"/>
    </row>
    <row r="57472" spans="1:8" ht="15" x14ac:dyDescent="0.25">
      <c r="A57472" s="203"/>
      <c r="B57472" s="203"/>
      <c r="C57472" s="203"/>
      <c r="D57472" s="203"/>
      <c r="E57472" s="203"/>
      <c r="G57472" s="327"/>
      <c r="H57472" s="327"/>
    </row>
    <row r="57473" spans="1:8" ht="15" x14ac:dyDescent="0.25">
      <c r="A57473" s="203"/>
      <c r="B57473" s="203"/>
      <c r="C57473" s="203"/>
      <c r="D57473" s="203"/>
      <c r="E57473" s="203"/>
      <c r="G57473" s="327"/>
      <c r="H57473" s="327"/>
    </row>
    <row r="57474" spans="1:8" ht="15" x14ac:dyDescent="0.25">
      <c r="A57474" s="203"/>
      <c r="B57474" s="203"/>
      <c r="C57474" s="203"/>
      <c r="D57474" s="203"/>
      <c r="E57474" s="203"/>
      <c r="G57474" s="327"/>
      <c r="H57474" s="327"/>
    </row>
    <row r="57475" spans="1:8" ht="15" x14ac:dyDescent="0.25">
      <c r="A57475" s="203"/>
      <c r="B57475" s="203"/>
      <c r="C57475" s="203"/>
      <c r="D57475" s="203"/>
      <c r="E57475" s="203"/>
      <c r="G57475" s="343"/>
      <c r="H57475" s="343"/>
    </row>
    <row r="57476" spans="1:8" ht="15" x14ac:dyDescent="0.25">
      <c r="A57476" s="203"/>
      <c r="B57476" s="203"/>
      <c r="C57476" s="203"/>
      <c r="D57476" s="203"/>
      <c r="E57476" s="203"/>
      <c r="G57476" s="327"/>
      <c r="H57476" s="327"/>
    </row>
    <row r="57477" spans="1:8" ht="15" x14ac:dyDescent="0.25">
      <c r="A57477" s="203"/>
      <c r="B57477" s="203"/>
      <c r="C57477" s="203"/>
      <c r="D57477" s="203"/>
      <c r="E57477" s="203"/>
      <c r="G57477" s="238"/>
      <c r="H57477" s="238"/>
    </row>
    <row r="57478" spans="1:8" ht="15" x14ac:dyDescent="0.25">
      <c r="A57478" s="203"/>
      <c r="B57478" s="203"/>
      <c r="C57478" s="203"/>
      <c r="D57478" s="203"/>
      <c r="E57478" s="203"/>
      <c r="G57478" s="327"/>
      <c r="H57478" s="327"/>
    </row>
    <row r="57479" spans="1:8" ht="15" x14ac:dyDescent="0.25">
      <c r="A57479" s="203"/>
      <c r="B57479" s="203"/>
      <c r="C57479" s="203"/>
      <c r="D57479" s="203"/>
      <c r="E57479" s="203"/>
      <c r="G57479" s="327"/>
      <c r="H57479" s="327"/>
    </row>
    <row r="57480" spans="1:8" ht="15" x14ac:dyDescent="0.25">
      <c r="A57480" s="203"/>
      <c r="B57480" s="203"/>
      <c r="C57480" s="203"/>
      <c r="D57480" s="203"/>
      <c r="E57480" s="203"/>
      <c r="G57480" s="327"/>
      <c r="H57480" s="327"/>
    </row>
    <row r="57481" spans="1:8" ht="15" x14ac:dyDescent="0.25">
      <c r="A57481" s="203"/>
      <c r="B57481" s="203"/>
      <c r="C57481" s="203"/>
      <c r="D57481" s="203"/>
      <c r="E57481" s="203"/>
      <c r="G57481" s="327"/>
      <c r="H57481" s="327"/>
    </row>
    <row r="57482" spans="1:8" ht="15" x14ac:dyDescent="0.25">
      <c r="A57482" s="203"/>
      <c r="B57482" s="203"/>
      <c r="C57482" s="203"/>
      <c r="D57482" s="203"/>
      <c r="E57482" s="203"/>
      <c r="G57482" s="327"/>
      <c r="H57482" s="327"/>
    </row>
    <row r="57483" spans="1:8" ht="15" x14ac:dyDescent="0.25">
      <c r="A57483" s="203"/>
      <c r="B57483" s="203"/>
      <c r="C57483" s="203"/>
      <c r="D57483" s="203"/>
      <c r="E57483" s="203"/>
      <c r="G57483" s="327"/>
      <c r="H57483" s="327"/>
    </row>
    <row r="57484" spans="1:8" ht="15" x14ac:dyDescent="0.25">
      <c r="A57484" s="203"/>
      <c r="B57484" s="203"/>
      <c r="C57484" s="203"/>
      <c r="D57484" s="203"/>
      <c r="E57484" s="203"/>
      <c r="G57484" s="238"/>
      <c r="H57484" s="238"/>
    </row>
    <row r="57485" spans="1:8" ht="15" x14ac:dyDescent="0.25">
      <c r="A57485" s="203"/>
      <c r="B57485" s="203"/>
      <c r="C57485" s="203"/>
      <c r="D57485" s="203"/>
      <c r="E57485" s="203"/>
      <c r="G57485" s="327"/>
      <c r="H57485" s="327"/>
    </row>
    <row r="57486" spans="1:8" ht="15" x14ac:dyDescent="0.25">
      <c r="A57486" s="203"/>
      <c r="B57486" s="203"/>
      <c r="C57486" s="203"/>
      <c r="D57486" s="203"/>
      <c r="E57486" s="203"/>
      <c r="G57486" s="310"/>
      <c r="H57486" s="310"/>
    </row>
    <row r="57487" spans="1:8" ht="15" x14ac:dyDescent="0.25">
      <c r="A57487" s="203"/>
      <c r="B57487" s="203"/>
      <c r="C57487" s="203"/>
      <c r="D57487" s="203"/>
      <c r="E57487" s="203"/>
      <c r="G57487" s="327"/>
      <c r="H57487" s="327"/>
    </row>
    <row r="57488" spans="1:8" ht="15" x14ac:dyDescent="0.25">
      <c r="A57488" s="203"/>
      <c r="B57488" s="203"/>
      <c r="C57488" s="203"/>
      <c r="D57488" s="203"/>
      <c r="E57488" s="203"/>
      <c r="G57488" s="238"/>
      <c r="H57488" s="238"/>
    </row>
    <row r="57489" spans="1:8" ht="15" x14ac:dyDescent="0.25">
      <c r="A57489" s="203"/>
      <c r="B57489" s="203"/>
      <c r="C57489" s="203"/>
      <c r="D57489" s="203"/>
      <c r="E57489" s="203"/>
      <c r="G57489" s="238"/>
      <c r="H57489" s="238"/>
    </row>
    <row r="57490" spans="1:8" ht="15" x14ac:dyDescent="0.25">
      <c r="A57490" s="203"/>
      <c r="B57490" s="203"/>
      <c r="C57490" s="203"/>
      <c r="D57490" s="203"/>
      <c r="E57490" s="203"/>
      <c r="G57490" s="310"/>
      <c r="H57490" s="310"/>
    </row>
    <row r="57491" spans="1:8" ht="15" x14ac:dyDescent="0.25">
      <c r="A57491" s="203"/>
      <c r="B57491" s="203"/>
      <c r="C57491" s="203"/>
      <c r="D57491" s="203"/>
      <c r="E57491" s="203"/>
      <c r="G57491" s="327"/>
      <c r="H57491" s="327"/>
    </row>
    <row r="57492" spans="1:8" ht="15" x14ac:dyDescent="0.25">
      <c r="A57492" s="203"/>
      <c r="B57492" s="203"/>
      <c r="C57492" s="203"/>
      <c r="D57492" s="203"/>
      <c r="E57492" s="203"/>
      <c r="G57492" s="327"/>
      <c r="H57492" s="327"/>
    </row>
    <row r="57493" spans="1:8" ht="15" x14ac:dyDescent="0.25">
      <c r="A57493" s="203"/>
      <c r="B57493" s="203"/>
      <c r="C57493" s="203"/>
      <c r="D57493" s="203"/>
      <c r="E57493" s="203"/>
      <c r="G57493" s="327"/>
      <c r="H57493" s="327"/>
    </row>
    <row r="57494" spans="1:8" ht="15" x14ac:dyDescent="0.25">
      <c r="A57494" s="203"/>
      <c r="B57494" s="203"/>
      <c r="C57494" s="203"/>
      <c r="D57494" s="203"/>
      <c r="E57494" s="203"/>
      <c r="G57494" s="327"/>
      <c r="H57494" s="327"/>
    </row>
    <row r="57495" spans="1:8" ht="15" x14ac:dyDescent="0.25">
      <c r="A57495" s="203"/>
      <c r="B57495" s="203"/>
      <c r="C57495" s="203"/>
      <c r="D57495" s="203"/>
      <c r="E57495" s="203"/>
      <c r="G57495" s="327"/>
      <c r="H57495" s="327"/>
    </row>
    <row r="57496" spans="1:8" ht="15" x14ac:dyDescent="0.25">
      <c r="A57496" s="203"/>
      <c r="B57496" s="203"/>
      <c r="C57496" s="203"/>
      <c r="D57496" s="203"/>
      <c r="E57496" s="203"/>
      <c r="G57496" s="327"/>
      <c r="H57496" s="327"/>
    </row>
    <row r="57497" spans="1:8" ht="15" x14ac:dyDescent="0.25">
      <c r="A57497" s="203"/>
      <c r="B57497" s="203"/>
      <c r="C57497" s="203"/>
      <c r="D57497" s="203"/>
      <c r="E57497" s="203"/>
      <c r="G57497" s="327"/>
      <c r="H57497" s="327"/>
    </row>
    <row r="57498" spans="1:8" ht="15" x14ac:dyDescent="0.25">
      <c r="A57498" s="203"/>
      <c r="B57498" s="203"/>
      <c r="C57498" s="203"/>
      <c r="D57498" s="203"/>
      <c r="E57498" s="203"/>
      <c r="G57498" s="327"/>
      <c r="H57498" s="327"/>
    </row>
    <row r="57499" spans="1:8" ht="15" x14ac:dyDescent="0.25">
      <c r="A57499" s="203"/>
      <c r="B57499" s="203"/>
      <c r="C57499" s="203"/>
      <c r="D57499" s="203"/>
      <c r="E57499" s="203"/>
      <c r="G57499" s="327"/>
      <c r="H57499" s="327"/>
    </row>
    <row r="57500" spans="1:8" ht="15" x14ac:dyDescent="0.25">
      <c r="A57500" s="203"/>
      <c r="B57500" s="203"/>
      <c r="C57500" s="203"/>
      <c r="D57500" s="203"/>
      <c r="E57500" s="203"/>
      <c r="G57500" s="327"/>
      <c r="H57500" s="327"/>
    </row>
    <row r="57501" spans="1:8" ht="15" x14ac:dyDescent="0.25">
      <c r="A57501" s="203"/>
      <c r="B57501" s="203"/>
      <c r="C57501" s="203"/>
      <c r="D57501" s="203"/>
      <c r="E57501" s="203"/>
      <c r="G57501" s="327"/>
      <c r="H57501" s="327"/>
    </row>
    <row r="57502" spans="1:8" ht="15" x14ac:dyDescent="0.25">
      <c r="A57502" s="203"/>
      <c r="B57502" s="203"/>
      <c r="C57502" s="203"/>
      <c r="D57502" s="203"/>
      <c r="E57502" s="203"/>
      <c r="G57502" s="327"/>
      <c r="H57502" s="327"/>
    </row>
    <row r="57503" spans="1:8" ht="15" x14ac:dyDescent="0.25">
      <c r="A57503" s="203"/>
      <c r="B57503" s="203"/>
      <c r="C57503" s="203"/>
      <c r="D57503" s="203"/>
      <c r="E57503" s="203"/>
      <c r="G57503" s="327"/>
      <c r="H57503" s="327"/>
    </row>
    <row r="57504" spans="1:8" ht="15" x14ac:dyDescent="0.25">
      <c r="A57504" s="203"/>
      <c r="B57504" s="203"/>
      <c r="C57504" s="203"/>
      <c r="D57504" s="203"/>
      <c r="E57504" s="203"/>
      <c r="G57504" s="327"/>
      <c r="H57504" s="327"/>
    </row>
    <row r="57505" spans="1:8" ht="15" x14ac:dyDescent="0.25">
      <c r="A57505" s="203"/>
      <c r="B57505" s="203"/>
      <c r="C57505" s="203"/>
      <c r="D57505" s="203"/>
      <c r="E57505" s="203"/>
      <c r="G57505" s="327"/>
      <c r="H57505" s="327"/>
    </row>
    <row r="57506" spans="1:8" ht="15" x14ac:dyDescent="0.25">
      <c r="A57506" s="203"/>
      <c r="B57506" s="203"/>
      <c r="C57506" s="203"/>
      <c r="D57506" s="203"/>
      <c r="E57506" s="203"/>
      <c r="G57506" s="327"/>
      <c r="H57506" s="327"/>
    </row>
    <row r="57507" spans="1:8" ht="15" x14ac:dyDescent="0.25">
      <c r="A57507" s="203"/>
      <c r="B57507" s="203"/>
      <c r="C57507" s="203"/>
      <c r="D57507" s="203"/>
      <c r="E57507" s="203"/>
      <c r="G57507" s="327"/>
      <c r="H57507" s="327"/>
    </row>
    <row r="57508" spans="1:8" ht="15" x14ac:dyDescent="0.25">
      <c r="A57508" s="203"/>
      <c r="B57508" s="203"/>
      <c r="C57508" s="203"/>
      <c r="D57508" s="203"/>
      <c r="E57508" s="203"/>
      <c r="G57508" s="327"/>
      <c r="H57508" s="327"/>
    </row>
    <row r="57509" spans="1:8" ht="15" x14ac:dyDescent="0.25">
      <c r="A57509" s="203"/>
      <c r="B57509" s="203"/>
      <c r="C57509" s="203"/>
      <c r="D57509" s="203"/>
      <c r="E57509" s="203"/>
      <c r="G57509" s="238"/>
      <c r="H57509" s="238"/>
    </row>
    <row r="57510" spans="1:8" ht="15" x14ac:dyDescent="0.25">
      <c r="A57510" s="203"/>
      <c r="B57510" s="203"/>
      <c r="C57510" s="203"/>
      <c r="D57510" s="203"/>
      <c r="E57510" s="203"/>
      <c r="G57510" s="238"/>
      <c r="H57510" s="238"/>
    </row>
    <row r="57511" spans="1:8" ht="15" x14ac:dyDescent="0.25">
      <c r="A57511" s="203"/>
      <c r="B57511" s="203"/>
      <c r="C57511" s="203"/>
      <c r="D57511" s="203"/>
      <c r="E57511" s="203"/>
      <c r="G57511" s="327"/>
      <c r="H57511" s="327"/>
    </row>
    <row r="57512" spans="1:8" ht="15" x14ac:dyDescent="0.25">
      <c r="A57512" s="203"/>
      <c r="B57512" s="203"/>
      <c r="C57512" s="203"/>
      <c r="D57512" s="203"/>
      <c r="E57512" s="203"/>
      <c r="G57512" s="238"/>
      <c r="H57512" s="238"/>
    </row>
    <row r="57513" spans="1:8" ht="15" x14ac:dyDescent="0.25">
      <c r="A57513" s="203"/>
      <c r="B57513" s="203"/>
      <c r="C57513" s="203"/>
      <c r="D57513" s="203"/>
      <c r="E57513" s="203"/>
      <c r="G57513" s="238"/>
      <c r="H57513" s="238"/>
    </row>
    <row r="57514" spans="1:8" ht="15" x14ac:dyDescent="0.25">
      <c r="A57514" s="203"/>
      <c r="B57514" s="203"/>
      <c r="C57514" s="203"/>
      <c r="D57514" s="203"/>
      <c r="E57514" s="203"/>
      <c r="G57514" s="327"/>
      <c r="H57514" s="327"/>
    </row>
    <row r="57515" spans="1:8" ht="15" x14ac:dyDescent="0.25">
      <c r="A57515" s="203"/>
      <c r="B57515" s="203"/>
      <c r="C57515" s="203"/>
      <c r="D57515" s="203"/>
      <c r="E57515" s="203"/>
      <c r="G57515" s="327"/>
      <c r="H57515" s="327"/>
    </row>
    <row r="57516" spans="1:8" ht="15" x14ac:dyDescent="0.25">
      <c r="A57516" s="203"/>
      <c r="B57516" s="203"/>
      <c r="C57516" s="203"/>
      <c r="D57516" s="203"/>
      <c r="E57516" s="203"/>
      <c r="G57516" s="327"/>
      <c r="H57516" s="327"/>
    </row>
    <row r="57517" spans="1:8" ht="15" x14ac:dyDescent="0.25">
      <c r="A57517" s="203"/>
      <c r="B57517" s="203"/>
      <c r="C57517" s="203"/>
      <c r="D57517" s="203"/>
      <c r="E57517" s="203"/>
      <c r="G57517" s="327"/>
      <c r="H57517" s="327"/>
    </row>
    <row r="57518" spans="1:8" ht="15" x14ac:dyDescent="0.25">
      <c r="A57518" s="203"/>
      <c r="B57518" s="203"/>
      <c r="C57518" s="203"/>
      <c r="D57518" s="203"/>
      <c r="E57518" s="203"/>
      <c r="G57518" s="238"/>
      <c r="H57518" s="238"/>
    </row>
    <row r="57519" spans="1:8" ht="15" x14ac:dyDescent="0.25">
      <c r="A57519" s="203"/>
      <c r="B57519" s="203"/>
      <c r="C57519" s="203"/>
      <c r="D57519" s="203"/>
      <c r="E57519" s="203"/>
      <c r="G57519" s="238"/>
      <c r="H57519" s="238"/>
    </row>
    <row r="57520" spans="1:8" ht="15" x14ac:dyDescent="0.25">
      <c r="A57520" s="203"/>
      <c r="B57520" s="203"/>
      <c r="C57520" s="203"/>
      <c r="D57520" s="203"/>
      <c r="E57520" s="203"/>
      <c r="G57520" s="238"/>
      <c r="H57520" s="238"/>
    </row>
    <row r="57521" spans="1:8" ht="15" x14ac:dyDescent="0.25">
      <c r="A57521" s="203"/>
      <c r="B57521" s="203"/>
      <c r="C57521" s="203"/>
      <c r="D57521" s="203"/>
      <c r="E57521" s="203"/>
      <c r="G57521" s="238"/>
      <c r="H57521" s="238"/>
    </row>
    <row r="57522" spans="1:8" ht="15" x14ac:dyDescent="0.25">
      <c r="A57522" s="203"/>
      <c r="B57522" s="203"/>
      <c r="C57522" s="203"/>
      <c r="D57522" s="203"/>
      <c r="E57522" s="203"/>
      <c r="G57522" s="238"/>
      <c r="H57522" s="238"/>
    </row>
    <row r="57523" spans="1:8" ht="15" x14ac:dyDescent="0.25">
      <c r="A57523" s="203"/>
      <c r="B57523" s="203"/>
      <c r="C57523" s="203"/>
      <c r="D57523" s="203"/>
      <c r="E57523" s="203"/>
      <c r="G57523" s="238"/>
      <c r="H57523" s="238"/>
    </row>
    <row r="57524" spans="1:8" ht="15" x14ac:dyDescent="0.25">
      <c r="A57524" s="203"/>
      <c r="B57524" s="203"/>
      <c r="C57524" s="203"/>
      <c r="D57524" s="203"/>
      <c r="E57524" s="203"/>
      <c r="G57524" s="238"/>
      <c r="H57524" s="238"/>
    </row>
    <row r="57525" spans="1:8" ht="15" x14ac:dyDescent="0.25">
      <c r="A57525" s="203"/>
      <c r="B57525" s="203"/>
      <c r="C57525" s="203"/>
      <c r="D57525" s="203"/>
      <c r="E57525" s="203"/>
      <c r="G57525" s="327"/>
      <c r="H57525" s="327"/>
    </row>
    <row r="57526" spans="1:8" ht="15" x14ac:dyDescent="0.25">
      <c r="A57526" s="203"/>
      <c r="B57526" s="203"/>
      <c r="C57526" s="203"/>
      <c r="D57526" s="203"/>
      <c r="E57526" s="203"/>
      <c r="G57526" s="327"/>
      <c r="H57526" s="327"/>
    </row>
    <row r="57527" spans="1:8" ht="15" x14ac:dyDescent="0.25">
      <c r="A57527" s="203"/>
      <c r="B57527" s="203"/>
      <c r="C57527" s="203"/>
      <c r="D57527" s="203"/>
      <c r="E57527" s="203"/>
      <c r="G57527" s="238"/>
      <c r="H57527" s="238"/>
    </row>
    <row r="57528" spans="1:8" ht="15" x14ac:dyDescent="0.25">
      <c r="A57528" s="203"/>
      <c r="B57528" s="203"/>
      <c r="C57528" s="203"/>
      <c r="D57528" s="203"/>
      <c r="E57528" s="203"/>
      <c r="G57528" s="238"/>
      <c r="H57528" s="238"/>
    </row>
    <row r="57529" spans="1:8" ht="15" x14ac:dyDescent="0.25">
      <c r="A57529" s="203"/>
      <c r="B57529" s="203"/>
      <c r="C57529" s="203"/>
      <c r="D57529" s="203"/>
      <c r="E57529" s="203"/>
      <c r="G57529" s="238"/>
      <c r="H57529" s="238"/>
    </row>
    <row r="57530" spans="1:8" ht="15" x14ac:dyDescent="0.25">
      <c r="A57530" s="203"/>
      <c r="B57530" s="203"/>
      <c r="C57530" s="203"/>
      <c r="D57530" s="203"/>
      <c r="E57530" s="203"/>
      <c r="G57530" s="238"/>
      <c r="H57530" s="238"/>
    </row>
    <row r="57531" spans="1:8" ht="15" x14ac:dyDescent="0.25">
      <c r="A57531" s="203"/>
      <c r="B57531" s="203"/>
      <c r="C57531" s="203"/>
      <c r="D57531" s="203"/>
      <c r="E57531" s="203"/>
      <c r="G57531" s="238"/>
      <c r="H57531" s="238"/>
    </row>
    <row r="57532" spans="1:8" ht="15" x14ac:dyDescent="0.25">
      <c r="A57532" s="203"/>
      <c r="B57532" s="203"/>
      <c r="C57532" s="203"/>
      <c r="D57532" s="203"/>
      <c r="E57532" s="203"/>
      <c r="G57532" s="238"/>
      <c r="H57532" s="238"/>
    </row>
    <row r="57533" spans="1:8" ht="15" x14ac:dyDescent="0.25">
      <c r="A57533" s="203"/>
      <c r="B57533" s="203"/>
      <c r="C57533" s="203"/>
      <c r="D57533" s="203"/>
      <c r="E57533" s="203"/>
      <c r="G57533" s="238"/>
      <c r="H57533" s="238"/>
    </row>
    <row r="57534" spans="1:8" ht="15" x14ac:dyDescent="0.25">
      <c r="A57534" s="203"/>
      <c r="B57534" s="203"/>
      <c r="C57534" s="203"/>
      <c r="D57534" s="203"/>
      <c r="E57534" s="203"/>
      <c r="G57534" s="238"/>
      <c r="H57534" s="238"/>
    </row>
    <row r="57535" spans="1:8" ht="15" x14ac:dyDescent="0.25">
      <c r="A57535" s="203"/>
      <c r="B57535" s="203"/>
      <c r="C57535" s="203"/>
      <c r="D57535" s="203"/>
      <c r="E57535" s="203"/>
      <c r="G57535" s="238"/>
      <c r="H57535" s="238"/>
    </row>
    <row r="57536" spans="1:8" x14ac:dyDescent="0.2">
      <c r="A57536" s="203"/>
      <c r="B57536" s="203"/>
      <c r="C57536" s="203"/>
      <c r="D57536" s="203"/>
      <c r="E57536" s="203"/>
    </row>
    <row r="57537" spans="1:8" x14ac:dyDescent="0.2">
      <c r="A57537" s="203"/>
      <c r="B57537" s="203"/>
      <c r="C57537" s="203"/>
      <c r="D57537" s="203"/>
      <c r="E57537" s="203"/>
    </row>
    <row r="57538" spans="1:8" ht="15" x14ac:dyDescent="0.25">
      <c r="A57538" s="203"/>
      <c r="B57538" s="203"/>
      <c r="C57538" s="203"/>
      <c r="D57538" s="203"/>
      <c r="E57538" s="203"/>
      <c r="G57538" s="327"/>
      <c r="H57538" s="327"/>
    </row>
    <row r="57539" spans="1:8" ht="15" x14ac:dyDescent="0.25">
      <c r="A57539" s="203"/>
      <c r="B57539" s="203"/>
      <c r="C57539" s="203"/>
      <c r="D57539" s="203"/>
      <c r="E57539" s="203"/>
      <c r="G57539" s="327"/>
      <c r="H57539" s="327"/>
    </row>
    <row r="57540" spans="1:8" ht="15" x14ac:dyDescent="0.25">
      <c r="A57540" s="203"/>
      <c r="B57540" s="203"/>
      <c r="C57540" s="203"/>
      <c r="D57540" s="203"/>
      <c r="E57540" s="203"/>
      <c r="G57540" s="327"/>
      <c r="H57540" s="327"/>
    </row>
    <row r="57541" spans="1:8" ht="15" x14ac:dyDescent="0.25">
      <c r="A57541" s="203"/>
      <c r="B57541" s="203"/>
      <c r="C57541" s="203"/>
      <c r="D57541" s="203"/>
      <c r="E57541" s="203"/>
      <c r="G57541" s="310"/>
      <c r="H57541" s="310"/>
    </row>
    <row r="57542" spans="1:8" ht="15" x14ac:dyDescent="0.25">
      <c r="A57542" s="203"/>
      <c r="B57542" s="203"/>
      <c r="C57542" s="203"/>
      <c r="D57542" s="203"/>
      <c r="E57542" s="203"/>
      <c r="G57542" s="238"/>
      <c r="H57542" s="238"/>
    </row>
    <row r="57543" spans="1:8" ht="15" x14ac:dyDescent="0.25">
      <c r="A57543" s="203"/>
      <c r="B57543" s="203"/>
      <c r="C57543" s="203"/>
      <c r="D57543" s="203"/>
      <c r="E57543" s="203"/>
      <c r="G57543" s="229"/>
      <c r="H57543" s="229"/>
    </row>
    <row r="57544" spans="1:8" ht="15" x14ac:dyDescent="0.25">
      <c r="A57544" s="203"/>
      <c r="B57544" s="203"/>
      <c r="C57544" s="203"/>
      <c r="D57544" s="203"/>
      <c r="E57544" s="203"/>
      <c r="G57544" s="229"/>
      <c r="H57544" s="229"/>
    </row>
    <row r="57545" spans="1:8" ht="14.25" x14ac:dyDescent="0.2">
      <c r="A57545" s="203"/>
      <c r="B57545" s="203"/>
      <c r="C57545" s="203"/>
      <c r="D57545" s="203"/>
      <c r="E57545" s="203"/>
      <c r="G57545" s="339"/>
      <c r="H57545" s="339"/>
    </row>
    <row r="57546" spans="1:8" ht="14.25" x14ac:dyDescent="0.2">
      <c r="A57546" s="203"/>
      <c r="B57546" s="203"/>
      <c r="C57546" s="203"/>
      <c r="D57546" s="203"/>
      <c r="E57546" s="203"/>
      <c r="G57546" s="339"/>
      <c r="H57546" s="339"/>
    </row>
    <row r="57547" spans="1:8" ht="14.25" x14ac:dyDescent="0.2">
      <c r="A57547" s="203"/>
      <c r="B57547" s="203"/>
      <c r="C57547" s="203"/>
      <c r="D57547" s="203"/>
      <c r="E57547" s="203"/>
      <c r="G57547" s="339"/>
      <c r="H57547" s="339"/>
    </row>
    <row r="57548" spans="1:8" ht="14.25" x14ac:dyDescent="0.2">
      <c r="A57548" s="203"/>
      <c r="B57548" s="203"/>
      <c r="C57548" s="203"/>
      <c r="D57548" s="203"/>
      <c r="E57548" s="203"/>
      <c r="G57548" s="344"/>
      <c r="H57548" s="344"/>
    </row>
    <row r="57549" spans="1:8" ht="14.25" x14ac:dyDescent="0.2">
      <c r="A57549" s="203"/>
      <c r="B57549" s="203"/>
      <c r="C57549" s="203"/>
      <c r="D57549" s="203"/>
      <c r="E57549" s="203"/>
      <c r="G57549" s="339"/>
      <c r="H57549" s="339"/>
    </row>
    <row r="57550" spans="1:8" ht="14.25" x14ac:dyDescent="0.2">
      <c r="A57550" s="203"/>
      <c r="B57550" s="203"/>
      <c r="C57550" s="203"/>
      <c r="D57550" s="203"/>
      <c r="E57550" s="203"/>
      <c r="G57550" s="340"/>
      <c r="H57550" s="340"/>
    </row>
    <row r="57551" spans="1:8" x14ac:dyDescent="0.2">
      <c r="A57551" s="203"/>
      <c r="B57551" s="203"/>
      <c r="C57551" s="203"/>
      <c r="D57551" s="203"/>
      <c r="E57551" s="203"/>
    </row>
    <row r="57552" spans="1:8" x14ac:dyDescent="0.2">
      <c r="A57552" s="203"/>
      <c r="B57552" s="203"/>
      <c r="C57552" s="203"/>
      <c r="D57552" s="203"/>
      <c r="E57552" s="203"/>
    </row>
    <row r="57553" spans="1:8" x14ac:dyDescent="0.2">
      <c r="A57553" s="203"/>
      <c r="B57553" s="203"/>
      <c r="C57553" s="203"/>
      <c r="D57553" s="203"/>
      <c r="E57553" s="203"/>
    </row>
    <row r="57554" spans="1:8" x14ac:dyDescent="0.2">
      <c r="A57554" s="203"/>
      <c r="B57554" s="203"/>
      <c r="C57554" s="203"/>
      <c r="D57554" s="203"/>
      <c r="E57554" s="203"/>
    </row>
    <row r="57555" spans="1:8" x14ac:dyDescent="0.2">
      <c r="A57555" s="203"/>
      <c r="B57555" s="203"/>
      <c r="C57555" s="203"/>
      <c r="D57555" s="203"/>
      <c r="E57555" s="203"/>
    </row>
    <row r="57556" spans="1:8" x14ac:dyDescent="0.2">
      <c r="A57556" s="203"/>
      <c r="B57556" s="203"/>
      <c r="C57556" s="203"/>
      <c r="D57556" s="203"/>
      <c r="E57556" s="203"/>
    </row>
    <row r="57557" spans="1:8" x14ac:dyDescent="0.2">
      <c r="A57557" s="203"/>
      <c r="B57557" s="203"/>
      <c r="C57557" s="203"/>
      <c r="D57557" s="203"/>
      <c r="E57557" s="203"/>
    </row>
    <row r="57558" spans="1:8" x14ac:dyDescent="0.2">
      <c r="A57558" s="203"/>
      <c r="B57558" s="203"/>
      <c r="C57558" s="203"/>
      <c r="D57558" s="203"/>
      <c r="E57558" s="203"/>
    </row>
    <row r="57559" spans="1:8" x14ac:dyDescent="0.2">
      <c r="A57559" s="203"/>
      <c r="B57559" s="203"/>
      <c r="C57559" s="203"/>
      <c r="D57559" s="203"/>
      <c r="E57559" s="203"/>
      <c r="G57559" s="341"/>
      <c r="H57559" s="341"/>
    </row>
    <row r="57560" spans="1:8" x14ac:dyDescent="0.2">
      <c r="A57560" s="203"/>
      <c r="B57560" s="203"/>
      <c r="C57560" s="203"/>
      <c r="D57560" s="203"/>
      <c r="E57560" s="203"/>
      <c r="G57560" s="342"/>
      <c r="H57560" s="342"/>
    </row>
    <row r="57561" spans="1:8" x14ac:dyDescent="0.2">
      <c r="A57561" s="203"/>
      <c r="B57561" s="203"/>
      <c r="C57561" s="203"/>
      <c r="D57561" s="203"/>
      <c r="E57561" s="203"/>
      <c r="G57561" s="342"/>
      <c r="H57561" s="342"/>
    </row>
    <row r="57567" spans="1:8" x14ac:dyDescent="0.2">
      <c r="A57567" s="203"/>
      <c r="B57567" s="203"/>
      <c r="C57567" s="203"/>
      <c r="D57567" s="203"/>
      <c r="E57567" s="203"/>
    </row>
    <row r="57568" spans="1:8" x14ac:dyDescent="0.2">
      <c r="A57568" s="203"/>
      <c r="B57568" s="203"/>
      <c r="C57568" s="203"/>
      <c r="D57568" s="203"/>
      <c r="E57568" s="203"/>
    </row>
    <row r="57569" spans="1:8" x14ac:dyDescent="0.2">
      <c r="A57569" s="203"/>
      <c r="B57569" s="203"/>
      <c r="C57569" s="203"/>
      <c r="D57569" s="203"/>
      <c r="E57569" s="203"/>
    </row>
    <row r="57570" spans="1:8" ht="14.25" x14ac:dyDescent="0.2">
      <c r="A57570" s="203"/>
      <c r="B57570" s="203"/>
      <c r="C57570" s="203"/>
      <c r="D57570" s="203"/>
      <c r="E57570" s="203"/>
      <c r="G57570" s="223"/>
      <c r="H57570" s="223"/>
    </row>
    <row r="57571" spans="1:8" ht="14.25" x14ac:dyDescent="0.2">
      <c r="A57571" s="203"/>
      <c r="B57571" s="203"/>
      <c r="C57571" s="203"/>
      <c r="D57571" s="203"/>
      <c r="E57571" s="203"/>
      <c r="G57571" s="223"/>
      <c r="H57571" s="223"/>
    </row>
    <row r="57572" spans="1:8" ht="15" x14ac:dyDescent="0.25">
      <c r="A57572" s="203"/>
      <c r="B57572" s="203"/>
      <c r="C57572" s="203"/>
      <c r="D57572" s="203"/>
      <c r="E57572" s="203"/>
      <c r="G57572" s="229"/>
      <c r="H57572" s="229"/>
    </row>
    <row r="57573" spans="1:8" ht="15" x14ac:dyDescent="0.25">
      <c r="A57573" s="203"/>
      <c r="B57573" s="203"/>
      <c r="C57573" s="203"/>
      <c r="D57573" s="203"/>
      <c r="E57573" s="203"/>
      <c r="G57573" s="229"/>
      <c r="H57573" s="229"/>
    </row>
    <row r="57574" spans="1:8" ht="15" x14ac:dyDescent="0.25">
      <c r="A57574" s="203"/>
      <c r="B57574" s="203"/>
      <c r="C57574" s="203"/>
      <c r="D57574" s="203"/>
      <c r="E57574" s="203"/>
      <c r="G57574" s="238"/>
      <c r="H57574" s="238"/>
    </row>
    <row r="57575" spans="1:8" ht="15" x14ac:dyDescent="0.25">
      <c r="A57575" s="203"/>
      <c r="B57575" s="203"/>
      <c r="C57575" s="203"/>
      <c r="D57575" s="203"/>
      <c r="E57575" s="203"/>
      <c r="G57575" s="238"/>
      <c r="H57575" s="238"/>
    </row>
    <row r="57576" spans="1:8" ht="15" x14ac:dyDescent="0.25">
      <c r="A57576" s="203"/>
      <c r="B57576" s="203"/>
      <c r="C57576" s="203"/>
      <c r="D57576" s="203"/>
      <c r="E57576" s="203"/>
      <c r="G57576" s="327"/>
      <c r="H57576" s="327"/>
    </row>
    <row r="57577" spans="1:8" ht="15" x14ac:dyDescent="0.25">
      <c r="A57577" s="203"/>
      <c r="B57577" s="203"/>
      <c r="C57577" s="203"/>
      <c r="D57577" s="203"/>
      <c r="E57577" s="203"/>
      <c r="G57577" s="327"/>
      <c r="H57577" s="327"/>
    </row>
    <row r="57578" spans="1:8" ht="15" x14ac:dyDescent="0.25">
      <c r="A57578" s="203"/>
      <c r="B57578" s="203"/>
      <c r="C57578" s="203"/>
      <c r="D57578" s="203"/>
      <c r="E57578" s="203"/>
      <c r="G57578" s="327"/>
      <c r="H57578" s="327"/>
    </row>
    <row r="57579" spans="1:8" ht="15" x14ac:dyDescent="0.25">
      <c r="A57579" s="203"/>
      <c r="B57579" s="203"/>
      <c r="C57579" s="203"/>
      <c r="D57579" s="203"/>
      <c r="E57579" s="203"/>
      <c r="G57579" s="327"/>
      <c r="H57579" s="327"/>
    </row>
    <row r="57580" spans="1:8" ht="15" x14ac:dyDescent="0.25">
      <c r="A57580" s="203"/>
      <c r="B57580" s="203"/>
      <c r="C57580" s="203"/>
      <c r="D57580" s="203"/>
      <c r="E57580" s="203"/>
      <c r="G57580" s="327"/>
      <c r="H57580" s="327"/>
    </row>
    <row r="57581" spans="1:8" ht="15" x14ac:dyDescent="0.25">
      <c r="A57581" s="203"/>
      <c r="B57581" s="203"/>
      <c r="C57581" s="203"/>
      <c r="D57581" s="203"/>
      <c r="E57581" s="203"/>
      <c r="G57581" s="327"/>
      <c r="H57581" s="327"/>
    </row>
    <row r="57582" spans="1:8" ht="15" x14ac:dyDescent="0.25">
      <c r="A57582" s="203"/>
      <c r="B57582" s="203"/>
      <c r="C57582" s="203"/>
      <c r="D57582" s="203"/>
      <c r="E57582" s="203"/>
      <c r="G57582" s="327"/>
      <c r="H57582" s="327"/>
    </row>
    <row r="57583" spans="1:8" ht="15" x14ac:dyDescent="0.25">
      <c r="A57583" s="203"/>
      <c r="B57583" s="203"/>
      <c r="C57583" s="203"/>
      <c r="D57583" s="203"/>
      <c r="E57583" s="203"/>
      <c r="G57583" s="327"/>
      <c r="H57583" s="327"/>
    </row>
    <row r="57584" spans="1:8" ht="15" x14ac:dyDescent="0.25">
      <c r="A57584" s="203"/>
      <c r="B57584" s="203"/>
      <c r="C57584" s="203"/>
      <c r="D57584" s="203"/>
      <c r="E57584" s="203"/>
      <c r="G57584" s="238"/>
      <c r="H57584" s="238"/>
    </row>
    <row r="57585" spans="1:8" ht="15" x14ac:dyDescent="0.25">
      <c r="A57585" s="203"/>
      <c r="B57585" s="203"/>
      <c r="C57585" s="203"/>
      <c r="D57585" s="203"/>
      <c r="E57585" s="203"/>
      <c r="G57585" s="327"/>
      <c r="H57585" s="327"/>
    </row>
    <row r="57586" spans="1:8" ht="15" x14ac:dyDescent="0.25">
      <c r="A57586" s="203"/>
      <c r="B57586" s="203"/>
      <c r="C57586" s="203"/>
      <c r="D57586" s="203"/>
      <c r="E57586" s="203"/>
      <c r="G57586" s="327"/>
      <c r="H57586" s="327"/>
    </row>
    <row r="57587" spans="1:8" ht="15" x14ac:dyDescent="0.25">
      <c r="A57587" s="203"/>
      <c r="B57587" s="203"/>
      <c r="C57587" s="203"/>
      <c r="D57587" s="203"/>
      <c r="E57587" s="203"/>
      <c r="G57587" s="327"/>
      <c r="H57587" s="327"/>
    </row>
    <row r="57588" spans="1:8" ht="15" x14ac:dyDescent="0.25">
      <c r="A57588" s="203"/>
      <c r="B57588" s="203"/>
      <c r="C57588" s="203"/>
      <c r="D57588" s="203"/>
      <c r="E57588" s="203"/>
      <c r="G57588" s="327"/>
      <c r="H57588" s="327"/>
    </row>
    <row r="57589" spans="1:8" ht="15" x14ac:dyDescent="0.25">
      <c r="A57589" s="203"/>
      <c r="B57589" s="203"/>
      <c r="C57589" s="203"/>
      <c r="D57589" s="203"/>
      <c r="E57589" s="203"/>
      <c r="G57589" s="327"/>
      <c r="H57589" s="327"/>
    </row>
    <row r="57590" spans="1:8" ht="15" x14ac:dyDescent="0.25">
      <c r="A57590" s="203"/>
      <c r="B57590" s="203"/>
      <c r="C57590" s="203"/>
      <c r="D57590" s="203"/>
      <c r="E57590" s="203"/>
      <c r="G57590" s="327"/>
      <c r="H57590" s="327"/>
    </row>
    <row r="57591" spans="1:8" ht="15" x14ac:dyDescent="0.25">
      <c r="A57591" s="203"/>
      <c r="B57591" s="203"/>
      <c r="C57591" s="203"/>
      <c r="D57591" s="203"/>
      <c r="E57591" s="203"/>
      <c r="G57591" s="327"/>
      <c r="H57591" s="327"/>
    </row>
    <row r="57592" spans="1:8" ht="15" x14ac:dyDescent="0.25">
      <c r="A57592" s="203"/>
      <c r="B57592" s="203"/>
      <c r="C57592" s="203"/>
      <c r="D57592" s="203"/>
      <c r="E57592" s="203"/>
      <c r="G57592" s="238"/>
      <c r="H57592" s="238"/>
    </row>
    <row r="57593" spans="1:8" ht="15" x14ac:dyDescent="0.25">
      <c r="A57593" s="203"/>
      <c r="B57593" s="203"/>
      <c r="C57593" s="203"/>
      <c r="D57593" s="203"/>
      <c r="E57593" s="203"/>
      <c r="G57593" s="327"/>
      <c r="H57593" s="327"/>
    </row>
    <row r="57594" spans="1:8" ht="15" x14ac:dyDescent="0.25">
      <c r="A57594" s="203"/>
      <c r="B57594" s="203"/>
      <c r="C57594" s="203"/>
      <c r="D57594" s="203"/>
      <c r="E57594" s="203"/>
      <c r="G57594" s="327"/>
      <c r="H57594" s="327"/>
    </row>
    <row r="57595" spans="1:8" ht="15" x14ac:dyDescent="0.25">
      <c r="A57595" s="203"/>
      <c r="B57595" s="203"/>
      <c r="C57595" s="203"/>
      <c r="D57595" s="203"/>
      <c r="E57595" s="203"/>
      <c r="G57595" s="327"/>
      <c r="H57595" s="327"/>
    </row>
    <row r="57596" spans="1:8" ht="15" x14ac:dyDescent="0.25">
      <c r="A57596" s="203"/>
      <c r="B57596" s="203"/>
      <c r="C57596" s="203"/>
      <c r="D57596" s="203"/>
      <c r="E57596" s="203"/>
      <c r="G57596" s="238"/>
      <c r="H57596" s="238"/>
    </row>
    <row r="57597" spans="1:8" ht="15" x14ac:dyDescent="0.25">
      <c r="A57597" s="203"/>
      <c r="B57597" s="203"/>
      <c r="C57597" s="203"/>
      <c r="D57597" s="203"/>
      <c r="E57597" s="203"/>
      <c r="G57597" s="238"/>
      <c r="H57597" s="238"/>
    </row>
    <row r="57598" spans="1:8" ht="15" x14ac:dyDescent="0.25">
      <c r="A57598" s="203"/>
      <c r="B57598" s="203"/>
      <c r="C57598" s="203"/>
      <c r="D57598" s="203"/>
      <c r="E57598" s="203"/>
      <c r="G57598" s="327"/>
      <c r="H57598" s="327"/>
    </row>
    <row r="57599" spans="1:8" ht="15" x14ac:dyDescent="0.25">
      <c r="A57599" s="203"/>
      <c r="B57599" s="203"/>
      <c r="C57599" s="203"/>
      <c r="D57599" s="203"/>
      <c r="E57599" s="203"/>
      <c r="G57599" s="327"/>
      <c r="H57599" s="327"/>
    </row>
    <row r="57600" spans="1:8" ht="15" x14ac:dyDescent="0.25">
      <c r="A57600" s="203"/>
      <c r="B57600" s="203"/>
      <c r="C57600" s="203"/>
      <c r="D57600" s="203"/>
      <c r="E57600" s="203"/>
      <c r="G57600" s="327"/>
      <c r="H57600" s="327"/>
    </row>
    <row r="57601" spans="1:8" ht="15" x14ac:dyDescent="0.25">
      <c r="A57601" s="203"/>
      <c r="B57601" s="203"/>
      <c r="C57601" s="203"/>
      <c r="D57601" s="203"/>
      <c r="E57601" s="203"/>
      <c r="G57601" s="327"/>
      <c r="H57601" s="327"/>
    </row>
    <row r="57602" spans="1:8" ht="15" x14ac:dyDescent="0.25">
      <c r="A57602" s="203"/>
      <c r="B57602" s="203"/>
      <c r="C57602" s="203"/>
      <c r="D57602" s="203"/>
      <c r="E57602" s="203"/>
      <c r="G57602" s="327"/>
      <c r="H57602" s="327"/>
    </row>
    <row r="57603" spans="1:8" ht="15" x14ac:dyDescent="0.25">
      <c r="A57603" s="203"/>
      <c r="B57603" s="203"/>
      <c r="C57603" s="203"/>
      <c r="D57603" s="203"/>
      <c r="E57603" s="203"/>
      <c r="G57603" s="327"/>
      <c r="H57603" s="327"/>
    </row>
    <row r="57604" spans="1:8" ht="15" x14ac:dyDescent="0.25">
      <c r="A57604" s="203"/>
      <c r="B57604" s="203"/>
      <c r="C57604" s="203"/>
      <c r="D57604" s="203"/>
      <c r="E57604" s="203"/>
      <c r="G57604" s="327"/>
      <c r="H57604" s="327"/>
    </row>
    <row r="57605" spans="1:8" ht="15" x14ac:dyDescent="0.25">
      <c r="A57605" s="203"/>
      <c r="B57605" s="203"/>
      <c r="C57605" s="203"/>
      <c r="D57605" s="203"/>
      <c r="E57605" s="203"/>
      <c r="G57605" s="327"/>
      <c r="H57605" s="327"/>
    </row>
    <row r="57606" spans="1:8" ht="15" x14ac:dyDescent="0.25">
      <c r="A57606" s="203"/>
      <c r="B57606" s="203"/>
      <c r="C57606" s="203"/>
      <c r="D57606" s="203"/>
      <c r="E57606" s="203"/>
      <c r="G57606" s="327"/>
      <c r="H57606" s="327"/>
    </row>
    <row r="57607" spans="1:8" ht="15" x14ac:dyDescent="0.25">
      <c r="A57607" s="203"/>
      <c r="B57607" s="203"/>
      <c r="C57607" s="203"/>
      <c r="D57607" s="203"/>
      <c r="E57607" s="203"/>
      <c r="G57607" s="327"/>
      <c r="H57607" s="327"/>
    </row>
    <row r="57608" spans="1:8" ht="15" x14ac:dyDescent="0.25">
      <c r="A57608" s="203"/>
      <c r="B57608" s="203"/>
      <c r="C57608" s="203"/>
      <c r="D57608" s="203"/>
      <c r="E57608" s="203"/>
      <c r="G57608" s="327"/>
      <c r="H57608" s="327"/>
    </row>
    <row r="57609" spans="1:8" ht="15" x14ac:dyDescent="0.25">
      <c r="A57609" s="203"/>
      <c r="B57609" s="203"/>
      <c r="C57609" s="203"/>
      <c r="D57609" s="203"/>
      <c r="E57609" s="203"/>
      <c r="G57609" s="327"/>
      <c r="H57609" s="327"/>
    </row>
    <row r="57610" spans="1:8" ht="15" x14ac:dyDescent="0.25">
      <c r="A57610" s="203"/>
      <c r="B57610" s="203"/>
      <c r="C57610" s="203"/>
      <c r="D57610" s="203"/>
      <c r="E57610" s="203"/>
      <c r="G57610" s="327"/>
      <c r="H57610" s="327"/>
    </row>
    <row r="57611" spans="1:8" ht="15" x14ac:dyDescent="0.25">
      <c r="A57611" s="203"/>
      <c r="B57611" s="203"/>
      <c r="C57611" s="203"/>
      <c r="D57611" s="203"/>
      <c r="E57611" s="203"/>
      <c r="G57611" s="327"/>
      <c r="H57611" s="327"/>
    </row>
    <row r="57612" spans="1:8" ht="15" x14ac:dyDescent="0.25">
      <c r="A57612" s="203"/>
      <c r="B57612" s="203"/>
      <c r="C57612" s="203"/>
      <c r="D57612" s="203"/>
      <c r="E57612" s="203"/>
      <c r="G57612" s="327"/>
      <c r="H57612" s="327"/>
    </row>
    <row r="57613" spans="1:8" ht="15" x14ac:dyDescent="0.25">
      <c r="A57613" s="203"/>
      <c r="B57613" s="203"/>
      <c r="C57613" s="203"/>
      <c r="D57613" s="203"/>
      <c r="E57613" s="203"/>
      <c r="G57613" s="327"/>
      <c r="H57613" s="327"/>
    </row>
    <row r="57614" spans="1:8" ht="15" x14ac:dyDescent="0.25">
      <c r="A57614" s="203"/>
      <c r="B57614" s="203"/>
      <c r="C57614" s="203"/>
      <c r="D57614" s="203"/>
      <c r="E57614" s="203"/>
      <c r="G57614" s="327"/>
      <c r="H57614" s="327"/>
    </row>
    <row r="57615" spans="1:8" ht="15" x14ac:dyDescent="0.25">
      <c r="A57615" s="203"/>
      <c r="B57615" s="203"/>
      <c r="C57615" s="203"/>
      <c r="D57615" s="203"/>
      <c r="E57615" s="203"/>
      <c r="G57615" s="327"/>
      <c r="H57615" s="327"/>
    </row>
    <row r="57616" spans="1:8" ht="15" x14ac:dyDescent="0.25">
      <c r="A57616" s="203"/>
      <c r="B57616" s="203"/>
      <c r="C57616" s="203"/>
      <c r="D57616" s="203"/>
      <c r="E57616" s="203"/>
      <c r="G57616" s="327"/>
      <c r="H57616" s="327"/>
    </row>
    <row r="57617" spans="1:8" ht="15" x14ac:dyDescent="0.25">
      <c r="A57617" s="203"/>
      <c r="B57617" s="203"/>
      <c r="C57617" s="203"/>
      <c r="D57617" s="203"/>
      <c r="E57617" s="203"/>
      <c r="G57617" s="327"/>
      <c r="H57617" s="327"/>
    </row>
    <row r="57618" spans="1:8" ht="15" x14ac:dyDescent="0.25">
      <c r="A57618" s="203"/>
      <c r="B57618" s="203"/>
      <c r="C57618" s="203"/>
      <c r="D57618" s="203"/>
      <c r="E57618" s="203"/>
      <c r="G57618" s="327"/>
      <c r="H57618" s="327"/>
    </row>
    <row r="57619" spans="1:8" ht="15" x14ac:dyDescent="0.25">
      <c r="A57619" s="203"/>
      <c r="B57619" s="203"/>
      <c r="C57619" s="203"/>
      <c r="D57619" s="203"/>
      <c r="E57619" s="203"/>
      <c r="G57619" s="327"/>
      <c r="H57619" s="327"/>
    </row>
    <row r="57620" spans="1:8" ht="15" x14ac:dyDescent="0.25">
      <c r="A57620" s="203"/>
      <c r="B57620" s="203"/>
      <c r="C57620" s="203"/>
      <c r="D57620" s="203"/>
      <c r="E57620" s="203"/>
      <c r="G57620" s="327"/>
      <c r="H57620" s="327"/>
    </row>
    <row r="57621" spans="1:8" ht="15" x14ac:dyDescent="0.25">
      <c r="A57621" s="203"/>
      <c r="B57621" s="203"/>
      <c r="C57621" s="203"/>
      <c r="D57621" s="203"/>
      <c r="E57621" s="203"/>
      <c r="G57621" s="327"/>
      <c r="H57621" s="327"/>
    </row>
    <row r="57622" spans="1:8" ht="15" x14ac:dyDescent="0.25">
      <c r="A57622" s="203"/>
      <c r="B57622" s="203"/>
      <c r="C57622" s="203"/>
      <c r="D57622" s="203"/>
      <c r="E57622" s="203"/>
      <c r="G57622" s="327"/>
      <c r="H57622" s="327"/>
    </row>
    <row r="57623" spans="1:8" ht="15" x14ac:dyDescent="0.25">
      <c r="A57623" s="203"/>
      <c r="B57623" s="203"/>
      <c r="C57623" s="203"/>
      <c r="D57623" s="203"/>
      <c r="E57623" s="203"/>
      <c r="G57623" s="327"/>
      <c r="H57623" s="327"/>
    </row>
    <row r="57624" spans="1:8" ht="15" x14ac:dyDescent="0.25">
      <c r="A57624" s="203"/>
      <c r="B57624" s="203"/>
      <c r="C57624" s="203"/>
      <c r="D57624" s="203"/>
      <c r="E57624" s="203"/>
      <c r="G57624" s="327"/>
      <c r="H57624" s="327"/>
    </row>
    <row r="57625" spans="1:8" ht="15" x14ac:dyDescent="0.25">
      <c r="A57625" s="203"/>
      <c r="B57625" s="203"/>
      <c r="C57625" s="203"/>
      <c r="D57625" s="203"/>
      <c r="E57625" s="203"/>
      <c r="G57625" s="327"/>
      <c r="H57625" s="327"/>
    </row>
    <row r="57626" spans="1:8" ht="15" x14ac:dyDescent="0.25">
      <c r="A57626" s="203"/>
      <c r="B57626" s="203"/>
      <c r="C57626" s="203"/>
      <c r="D57626" s="203"/>
      <c r="E57626" s="203"/>
      <c r="G57626" s="327"/>
      <c r="H57626" s="327"/>
    </row>
    <row r="57627" spans="1:8" ht="15" x14ac:dyDescent="0.25">
      <c r="A57627" s="203"/>
      <c r="B57627" s="203"/>
      <c r="C57627" s="203"/>
      <c r="D57627" s="203"/>
      <c r="E57627" s="203"/>
      <c r="G57627" s="327"/>
      <c r="H57627" s="327"/>
    </row>
    <row r="57628" spans="1:8" ht="15" x14ac:dyDescent="0.25">
      <c r="A57628" s="203"/>
      <c r="B57628" s="203"/>
      <c r="C57628" s="203"/>
      <c r="D57628" s="203"/>
      <c r="E57628" s="203"/>
      <c r="G57628" s="327"/>
      <c r="H57628" s="327"/>
    </row>
    <row r="57629" spans="1:8" ht="15" x14ac:dyDescent="0.25">
      <c r="A57629" s="203"/>
      <c r="B57629" s="203"/>
      <c r="C57629" s="203"/>
      <c r="D57629" s="203"/>
      <c r="E57629" s="203"/>
      <c r="G57629" s="238"/>
      <c r="H57629" s="238"/>
    </row>
    <row r="57630" spans="1:8" ht="15" x14ac:dyDescent="0.25">
      <c r="A57630" s="203"/>
      <c r="B57630" s="203"/>
      <c r="C57630" s="203"/>
      <c r="D57630" s="203"/>
      <c r="E57630" s="203"/>
      <c r="G57630" s="327"/>
      <c r="H57630" s="327"/>
    </row>
    <row r="57631" spans="1:8" ht="15" x14ac:dyDescent="0.25">
      <c r="A57631" s="203"/>
      <c r="B57631" s="203"/>
      <c r="C57631" s="203"/>
      <c r="D57631" s="203"/>
      <c r="E57631" s="203"/>
      <c r="G57631" s="327"/>
      <c r="H57631" s="327"/>
    </row>
    <row r="57632" spans="1:8" ht="15" x14ac:dyDescent="0.25">
      <c r="A57632" s="203"/>
      <c r="B57632" s="203"/>
      <c r="C57632" s="203"/>
      <c r="D57632" s="203"/>
      <c r="E57632" s="203"/>
      <c r="G57632" s="327"/>
      <c r="H57632" s="327"/>
    </row>
    <row r="57633" spans="1:8" ht="15" x14ac:dyDescent="0.25">
      <c r="A57633" s="203"/>
      <c r="B57633" s="203"/>
      <c r="C57633" s="203"/>
      <c r="D57633" s="203"/>
      <c r="E57633" s="203"/>
      <c r="G57633" s="327"/>
      <c r="H57633" s="327"/>
    </row>
    <row r="57634" spans="1:8" ht="15" x14ac:dyDescent="0.25">
      <c r="A57634" s="203"/>
      <c r="B57634" s="203"/>
      <c r="C57634" s="203"/>
      <c r="D57634" s="203"/>
      <c r="E57634" s="203"/>
      <c r="G57634" s="327"/>
      <c r="H57634" s="327"/>
    </row>
    <row r="57635" spans="1:8" ht="15" x14ac:dyDescent="0.25">
      <c r="A57635" s="203"/>
      <c r="B57635" s="203"/>
      <c r="C57635" s="203"/>
      <c r="D57635" s="203"/>
      <c r="E57635" s="203"/>
      <c r="G57635" s="238"/>
      <c r="H57635" s="238"/>
    </row>
    <row r="57636" spans="1:8" ht="15" x14ac:dyDescent="0.25">
      <c r="A57636" s="203"/>
      <c r="B57636" s="203"/>
      <c r="C57636" s="203"/>
      <c r="D57636" s="203"/>
      <c r="E57636" s="203"/>
      <c r="G57636" s="238"/>
      <c r="H57636" s="238"/>
    </row>
    <row r="57637" spans="1:8" ht="15" x14ac:dyDescent="0.25">
      <c r="A57637" s="203"/>
      <c r="B57637" s="203"/>
      <c r="C57637" s="203"/>
      <c r="D57637" s="203"/>
      <c r="E57637" s="203"/>
      <c r="G57637" s="327"/>
      <c r="H57637" s="327"/>
    </row>
    <row r="57638" spans="1:8" ht="15" x14ac:dyDescent="0.25">
      <c r="A57638" s="203"/>
      <c r="B57638" s="203"/>
      <c r="C57638" s="203"/>
      <c r="D57638" s="203"/>
      <c r="E57638" s="203"/>
      <c r="G57638" s="327"/>
      <c r="H57638" s="327"/>
    </row>
    <row r="57639" spans="1:8" ht="15" x14ac:dyDescent="0.25">
      <c r="A57639" s="203"/>
      <c r="B57639" s="203"/>
      <c r="C57639" s="203"/>
      <c r="D57639" s="203"/>
      <c r="E57639" s="203"/>
      <c r="G57639" s="327"/>
      <c r="H57639" s="327"/>
    </row>
    <row r="57640" spans="1:8" ht="15" x14ac:dyDescent="0.25">
      <c r="A57640" s="203"/>
      <c r="B57640" s="203"/>
      <c r="C57640" s="203"/>
      <c r="D57640" s="203"/>
      <c r="E57640" s="203"/>
      <c r="G57640" s="343"/>
      <c r="H57640" s="343"/>
    </row>
    <row r="57641" spans="1:8" ht="15" x14ac:dyDescent="0.25">
      <c r="A57641" s="203"/>
      <c r="B57641" s="203"/>
      <c r="C57641" s="203"/>
      <c r="D57641" s="203"/>
      <c r="E57641" s="203"/>
      <c r="G57641" s="327"/>
      <c r="H57641" s="327"/>
    </row>
    <row r="57642" spans="1:8" ht="15" x14ac:dyDescent="0.25">
      <c r="A57642" s="203"/>
      <c r="B57642" s="203"/>
      <c r="C57642" s="203"/>
      <c r="D57642" s="203"/>
      <c r="E57642" s="203"/>
      <c r="G57642" s="238"/>
      <c r="H57642" s="238"/>
    </row>
    <row r="57643" spans="1:8" ht="15" x14ac:dyDescent="0.25">
      <c r="A57643" s="203"/>
      <c r="B57643" s="203"/>
      <c r="C57643" s="203"/>
      <c r="D57643" s="203"/>
      <c r="E57643" s="203"/>
      <c r="G57643" s="327"/>
      <c r="H57643" s="327"/>
    </row>
    <row r="57644" spans="1:8" ht="15" x14ac:dyDescent="0.25">
      <c r="A57644" s="203"/>
      <c r="B57644" s="203"/>
      <c r="C57644" s="203"/>
      <c r="D57644" s="203"/>
      <c r="E57644" s="203"/>
      <c r="G57644" s="327"/>
      <c r="H57644" s="327"/>
    </row>
    <row r="57645" spans="1:8" ht="15" x14ac:dyDescent="0.25">
      <c r="A57645" s="203"/>
      <c r="B57645" s="203"/>
      <c r="C57645" s="203"/>
      <c r="D57645" s="203"/>
      <c r="E57645" s="203"/>
      <c r="G57645" s="327"/>
      <c r="H57645" s="327"/>
    </row>
    <row r="57646" spans="1:8" ht="15" x14ac:dyDescent="0.25">
      <c r="A57646" s="203"/>
      <c r="B57646" s="203"/>
      <c r="C57646" s="203"/>
      <c r="D57646" s="203"/>
      <c r="E57646" s="203"/>
      <c r="G57646" s="327"/>
      <c r="H57646" s="327"/>
    </row>
    <row r="57647" spans="1:8" ht="15" x14ac:dyDescent="0.25">
      <c r="A57647" s="203"/>
      <c r="B57647" s="203"/>
      <c r="C57647" s="203"/>
      <c r="D57647" s="203"/>
      <c r="E57647" s="203"/>
      <c r="G57647" s="327"/>
      <c r="H57647" s="327"/>
    </row>
    <row r="57648" spans="1:8" ht="15" x14ac:dyDescent="0.25">
      <c r="A57648" s="203"/>
      <c r="B57648" s="203"/>
      <c r="C57648" s="203"/>
      <c r="D57648" s="203"/>
      <c r="E57648" s="203"/>
      <c r="G57648" s="327"/>
      <c r="H57648" s="327"/>
    </row>
    <row r="57649" spans="1:8" ht="15" x14ac:dyDescent="0.25">
      <c r="A57649" s="203"/>
      <c r="B57649" s="203"/>
      <c r="C57649" s="203"/>
      <c r="D57649" s="203"/>
      <c r="E57649" s="203"/>
      <c r="G57649" s="238"/>
      <c r="H57649" s="238"/>
    </row>
    <row r="57650" spans="1:8" ht="15" x14ac:dyDescent="0.25">
      <c r="A57650" s="203"/>
      <c r="B57650" s="203"/>
      <c r="C57650" s="203"/>
      <c r="D57650" s="203"/>
      <c r="E57650" s="203"/>
      <c r="G57650" s="327"/>
      <c r="H57650" s="327"/>
    </row>
    <row r="57651" spans="1:8" ht="15" x14ac:dyDescent="0.25">
      <c r="A57651" s="203"/>
      <c r="B57651" s="203"/>
      <c r="C57651" s="203"/>
      <c r="D57651" s="203"/>
      <c r="E57651" s="203"/>
      <c r="G57651" s="310"/>
      <c r="H57651" s="310"/>
    </row>
    <row r="57652" spans="1:8" ht="15" x14ac:dyDescent="0.25">
      <c r="A57652" s="203"/>
      <c r="B57652" s="203"/>
      <c r="C57652" s="203"/>
      <c r="D57652" s="203"/>
      <c r="E57652" s="203"/>
      <c r="G57652" s="327"/>
      <c r="H57652" s="327"/>
    </row>
    <row r="57653" spans="1:8" ht="15" x14ac:dyDescent="0.25">
      <c r="A57653" s="203"/>
      <c r="B57653" s="203"/>
      <c r="C57653" s="203"/>
      <c r="D57653" s="203"/>
      <c r="E57653" s="203"/>
      <c r="G57653" s="238"/>
      <c r="H57653" s="238"/>
    </row>
    <row r="57654" spans="1:8" ht="15" x14ac:dyDescent="0.25">
      <c r="A57654" s="203"/>
      <c r="B57654" s="203"/>
      <c r="C57654" s="203"/>
      <c r="D57654" s="203"/>
      <c r="E57654" s="203"/>
      <c r="G57654" s="238"/>
      <c r="H57654" s="238"/>
    </row>
    <row r="57655" spans="1:8" ht="15" x14ac:dyDescent="0.25">
      <c r="A57655" s="203"/>
      <c r="B57655" s="203"/>
      <c r="C57655" s="203"/>
      <c r="D57655" s="203"/>
      <c r="E57655" s="203"/>
      <c r="G57655" s="310"/>
      <c r="H57655" s="310"/>
    </row>
    <row r="57656" spans="1:8" ht="15" x14ac:dyDescent="0.25">
      <c r="A57656" s="203"/>
      <c r="B57656" s="203"/>
      <c r="C57656" s="203"/>
      <c r="D57656" s="203"/>
      <c r="E57656" s="203"/>
      <c r="G57656" s="327"/>
      <c r="H57656" s="327"/>
    </row>
    <row r="57657" spans="1:8" ht="15" x14ac:dyDescent="0.25">
      <c r="A57657" s="203"/>
      <c r="B57657" s="203"/>
      <c r="C57657" s="203"/>
      <c r="D57657" s="203"/>
      <c r="E57657" s="203"/>
      <c r="G57657" s="327"/>
      <c r="H57657" s="327"/>
    </row>
    <row r="57658" spans="1:8" ht="15" x14ac:dyDescent="0.25">
      <c r="A57658" s="203"/>
      <c r="B57658" s="203"/>
      <c r="C57658" s="203"/>
      <c r="D57658" s="203"/>
      <c r="E57658" s="203"/>
      <c r="G57658" s="327"/>
      <c r="H57658" s="327"/>
    </row>
    <row r="57659" spans="1:8" ht="15" x14ac:dyDescent="0.25">
      <c r="A57659" s="203"/>
      <c r="B57659" s="203"/>
      <c r="C57659" s="203"/>
      <c r="D57659" s="203"/>
      <c r="E57659" s="203"/>
      <c r="G57659" s="327"/>
      <c r="H57659" s="327"/>
    </row>
    <row r="57660" spans="1:8" ht="15" x14ac:dyDescent="0.25">
      <c r="A57660" s="203"/>
      <c r="B57660" s="203"/>
      <c r="C57660" s="203"/>
      <c r="D57660" s="203"/>
      <c r="E57660" s="203"/>
      <c r="G57660" s="327"/>
      <c r="H57660" s="327"/>
    </row>
    <row r="57661" spans="1:8" ht="15" x14ac:dyDescent="0.25">
      <c r="A57661" s="203"/>
      <c r="B57661" s="203"/>
      <c r="C57661" s="203"/>
      <c r="D57661" s="203"/>
      <c r="E57661" s="203"/>
      <c r="G57661" s="327"/>
      <c r="H57661" s="327"/>
    </row>
    <row r="57662" spans="1:8" ht="15" x14ac:dyDescent="0.25">
      <c r="A57662" s="203"/>
      <c r="B57662" s="203"/>
      <c r="C57662" s="203"/>
      <c r="D57662" s="203"/>
      <c r="E57662" s="203"/>
      <c r="G57662" s="327"/>
      <c r="H57662" s="327"/>
    </row>
    <row r="57663" spans="1:8" ht="15" x14ac:dyDescent="0.25">
      <c r="A57663" s="203"/>
      <c r="B57663" s="203"/>
      <c r="C57663" s="203"/>
      <c r="D57663" s="203"/>
      <c r="E57663" s="203"/>
      <c r="G57663" s="327"/>
      <c r="H57663" s="327"/>
    </row>
    <row r="57664" spans="1:8" ht="15" x14ac:dyDescent="0.25">
      <c r="A57664" s="203"/>
      <c r="B57664" s="203"/>
      <c r="C57664" s="203"/>
      <c r="D57664" s="203"/>
      <c r="E57664" s="203"/>
      <c r="G57664" s="327"/>
      <c r="H57664" s="327"/>
    </row>
    <row r="57665" spans="1:8" ht="15" x14ac:dyDescent="0.25">
      <c r="A57665" s="203"/>
      <c r="B57665" s="203"/>
      <c r="C57665" s="203"/>
      <c r="D57665" s="203"/>
      <c r="E57665" s="203"/>
      <c r="G57665" s="327"/>
      <c r="H57665" s="327"/>
    </row>
    <row r="57666" spans="1:8" ht="15" x14ac:dyDescent="0.25">
      <c r="A57666" s="203"/>
      <c r="B57666" s="203"/>
      <c r="C57666" s="203"/>
      <c r="D57666" s="203"/>
      <c r="E57666" s="203"/>
      <c r="G57666" s="327"/>
      <c r="H57666" s="327"/>
    </row>
    <row r="57667" spans="1:8" ht="15" x14ac:dyDescent="0.25">
      <c r="A57667" s="203"/>
      <c r="B57667" s="203"/>
      <c r="C57667" s="203"/>
      <c r="D57667" s="203"/>
      <c r="E57667" s="203"/>
      <c r="G57667" s="327"/>
      <c r="H57667" s="327"/>
    </row>
    <row r="57668" spans="1:8" ht="15" x14ac:dyDescent="0.25">
      <c r="A57668" s="203"/>
      <c r="B57668" s="203"/>
      <c r="C57668" s="203"/>
      <c r="D57668" s="203"/>
      <c r="E57668" s="203"/>
      <c r="G57668" s="327"/>
      <c r="H57668" s="327"/>
    </row>
    <row r="57669" spans="1:8" ht="15" x14ac:dyDescent="0.25">
      <c r="A57669" s="203"/>
      <c r="B57669" s="203"/>
      <c r="C57669" s="203"/>
      <c r="D57669" s="203"/>
      <c r="E57669" s="203"/>
      <c r="G57669" s="327"/>
      <c r="H57669" s="327"/>
    </row>
    <row r="57670" spans="1:8" ht="15" x14ac:dyDescent="0.25">
      <c r="A57670" s="203"/>
      <c r="B57670" s="203"/>
      <c r="C57670" s="203"/>
      <c r="D57670" s="203"/>
      <c r="E57670" s="203"/>
      <c r="G57670" s="327"/>
      <c r="H57670" s="327"/>
    </row>
    <row r="57671" spans="1:8" ht="15" x14ac:dyDescent="0.25">
      <c r="A57671" s="203"/>
      <c r="B57671" s="203"/>
      <c r="C57671" s="203"/>
      <c r="D57671" s="203"/>
      <c r="E57671" s="203"/>
      <c r="G57671" s="327"/>
      <c r="H57671" s="327"/>
    </row>
    <row r="57672" spans="1:8" ht="15" x14ac:dyDescent="0.25">
      <c r="A57672" s="203"/>
      <c r="B57672" s="203"/>
      <c r="C57672" s="203"/>
      <c r="D57672" s="203"/>
      <c r="E57672" s="203"/>
      <c r="G57672" s="327"/>
      <c r="H57672" s="327"/>
    </row>
    <row r="57673" spans="1:8" ht="15" x14ac:dyDescent="0.25">
      <c r="A57673" s="203"/>
      <c r="B57673" s="203"/>
      <c r="C57673" s="203"/>
      <c r="D57673" s="203"/>
      <c r="E57673" s="203"/>
      <c r="G57673" s="327"/>
      <c r="H57673" s="327"/>
    </row>
    <row r="57674" spans="1:8" ht="15" x14ac:dyDescent="0.25">
      <c r="A57674" s="203"/>
      <c r="B57674" s="203"/>
      <c r="C57674" s="203"/>
      <c r="D57674" s="203"/>
      <c r="E57674" s="203"/>
      <c r="G57674" s="238"/>
      <c r="H57674" s="238"/>
    </row>
    <row r="57675" spans="1:8" ht="15" x14ac:dyDescent="0.25">
      <c r="A57675" s="203"/>
      <c r="B57675" s="203"/>
      <c r="C57675" s="203"/>
      <c r="D57675" s="203"/>
      <c r="E57675" s="203"/>
      <c r="G57675" s="238"/>
      <c r="H57675" s="238"/>
    </row>
    <row r="57676" spans="1:8" ht="15" x14ac:dyDescent="0.25">
      <c r="A57676" s="203"/>
      <c r="B57676" s="203"/>
      <c r="C57676" s="203"/>
      <c r="D57676" s="203"/>
      <c r="E57676" s="203"/>
      <c r="G57676" s="327"/>
      <c r="H57676" s="327"/>
    </row>
    <row r="57677" spans="1:8" ht="15" x14ac:dyDescent="0.25">
      <c r="A57677" s="203"/>
      <c r="B57677" s="203"/>
      <c r="C57677" s="203"/>
      <c r="D57677" s="203"/>
      <c r="E57677" s="203"/>
      <c r="G57677" s="238"/>
      <c r="H57677" s="238"/>
    </row>
    <row r="57678" spans="1:8" ht="15" x14ac:dyDescent="0.25">
      <c r="A57678" s="203"/>
      <c r="B57678" s="203"/>
      <c r="C57678" s="203"/>
      <c r="D57678" s="203"/>
      <c r="E57678" s="203"/>
      <c r="G57678" s="238"/>
      <c r="H57678" s="238"/>
    </row>
    <row r="57679" spans="1:8" ht="15" x14ac:dyDescent="0.25">
      <c r="A57679" s="203"/>
      <c r="B57679" s="203"/>
      <c r="C57679" s="203"/>
      <c r="D57679" s="203"/>
      <c r="E57679" s="203"/>
      <c r="G57679" s="327"/>
      <c r="H57679" s="327"/>
    </row>
    <row r="57680" spans="1:8" ht="15" x14ac:dyDescent="0.25">
      <c r="A57680" s="203"/>
      <c r="B57680" s="203"/>
      <c r="C57680" s="203"/>
      <c r="D57680" s="203"/>
      <c r="E57680" s="203"/>
      <c r="G57680" s="327"/>
      <c r="H57680" s="327"/>
    </row>
    <row r="57681" spans="1:8" ht="15" x14ac:dyDescent="0.25">
      <c r="A57681" s="203"/>
      <c r="B57681" s="203"/>
      <c r="C57681" s="203"/>
      <c r="D57681" s="203"/>
      <c r="E57681" s="203"/>
      <c r="G57681" s="327"/>
      <c r="H57681" s="327"/>
    </row>
    <row r="57682" spans="1:8" ht="15" x14ac:dyDescent="0.25">
      <c r="A57682" s="203"/>
      <c r="B57682" s="203"/>
      <c r="C57682" s="203"/>
      <c r="D57682" s="203"/>
      <c r="E57682" s="203"/>
      <c r="G57682" s="327"/>
      <c r="H57682" s="327"/>
    </row>
    <row r="57683" spans="1:8" ht="15" x14ac:dyDescent="0.25">
      <c r="A57683" s="203"/>
      <c r="B57683" s="203"/>
      <c r="C57683" s="203"/>
      <c r="D57683" s="203"/>
      <c r="E57683" s="203"/>
      <c r="G57683" s="238"/>
      <c r="H57683" s="238"/>
    </row>
    <row r="57684" spans="1:8" ht="15" x14ac:dyDescent="0.25">
      <c r="A57684" s="203"/>
      <c r="B57684" s="203"/>
      <c r="C57684" s="203"/>
      <c r="D57684" s="203"/>
      <c r="E57684" s="203"/>
      <c r="G57684" s="238"/>
      <c r="H57684" s="238"/>
    </row>
    <row r="57685" spans="1:8" ht="15" x14ac:dyDescent="0.25">
      <c r="A57685" s="203"/>
      <c r="B57685" s="203"/>
      <c r="C57685" s="203"/>
      <c r="D57685" s="203"/>
      <c r="E57685" s="203"/>
      <c r="G57685" s="238"/>
      <c r="H57685" s="238"/>
    </row>
    <row r="57686" spans="1:8" ht="15" x14ac:dyDescent="0.25">
      <c r="A57686" s="203"/>
      <c r="B57686" s="203"/>
      <c r="C57686" s="203"/>
      <c r="D57686" s="203"/>
      <c r="E57686" s="203"/>
      <c r="G57686" s="238"/>
      <c r="H57686" s="238"/>
    </row>
    <row r="57687" spans="1:8" ht="15" x14ac:dyDescent="0.25">
      <c r="A57687" s="203"/>
      <c r="B57687" s="203"/>
      <c r="C57687" s="203"/>
      <c r="D57687" s="203"/>
      <c r="E57687" s="203"/>
      <c r="G57687" s="238"/>
      <c r="H57687" s="238"/>
    </row>
    <row r="57688" spans="1:8" ht="15" x14ac:dyDescent="0.25">
      <c r="A57688" s="203"/>
      <c r="B57688" s="203"/>
      <c r="C57688" s="203"/>
      <c r="D57688" s="203"/>
      <c r="E57688" s="203"/>
      <c r="G57688" s="238"/>
      <c r="H57688" s="238"/>
    </row>
    <row r="57689" spans="1:8" ht="15" x14ac:dyDescent="0.25">
      <c r="A57689" s="203"/>
      <c r="B57689" s="203"/>
      <c r="C57689" s="203"/>
      <c r="D57689" s="203"/>
      <c r="E57689" s="203"/>
      <c r="G57689" s="238"/>
      <c r="H57689" s="238"/>
    </row>
    <row r="57690" spans="1:8" ht="15" x14ac:dyDescent="0.25">
      <c r="A57690" s="203"/>
      <c r="B57690" s="203"/>
      <c r="C57690" s="203"/>
      <c r="D57690" s="203"/>
      <c r="E57690" s="203"/>
      <c r="G57690" s="327"/>
      <c r="H57690" s="327"/>
    </row>
    <row r="57691" spans="1:8" ht="15" x14ac:dyDescent="0.25">
      <c r="A57691" s="203"/>
      <c r="B57691" s="203"/>
      <c r="C57691" s="203"/>
      <c r="D57691" s="203"/>
      <c r="E57691" s="203"/>
      <c r="G57691" s="327"/>
      <c r="H57691" s="327"/>
    </row>
    <row r="57692" spans="1:8" ht="15" x14ac:dyDescent="0.25">
      <c r="A57692" s="203"/>
      <c r="B57692" s="203"/>
      <c r="C57692" s="203"/>
      <c r="D57692" s="203"/>
      <c r="E57692" s="203"/>
      <c r="G57692" s="238"/>
      <c r="H57692" s="238"/>
    </row>
    <row r="57693" spans="1:8" ht="15" x14ac:dyDescent="0.25">
      <c r="A57693" s="203"/>
      <c r="B57693" s="203"/>
      <c r="C57693" s="203"/>
      <c r="D57693" s="203"/>
      <c r="E57693" s="203"/>
      <c r="G57693" s="238"/>
      <c r="H57693" s="238"/>
    </row>
    <row r="57694" spans="1:8" ht="15" x14ac:dyDescent="0.25">
      <c r="A57694" s="203"/>
      <c r="B57694" s="203"/>
      <c r="C57694" s="203"/>
      <c r="D57694" s="203"/>
      <c r="E57694" s="203"/>
      <c r="G57694" s="238"/>
      <c r="H57694" s="238"/>
    </row>
    <row r="57695" spans="1:8" ht="15" x14ac:dyDescent="0.25">
      <c r="A57695" s="203"/>
      <c r="B57695" s="203"/>
      <c r="C57695" s="203"/>
      <c r="D57695" s="203"/>
      <c r="E57695" s="203"/>
      <c r="G57695" s="238"/>
      <c r="H57695" s="238"/>
    </row>
    <row r="57696" spans="1:8" ht="15" x14ac:dyDescent="0.25">
      <c r="A57696" s="203"/>
      <c r="B57696" s="203"/>
      <c r="C57696" s="203"/>
      <c r="D57696" s="203"/>
      <c r="E57696" s="203"/>
      <c r="G57696" s="238"/>
      <c r="H57696" s="238"/>
    </row>
    <row r="57697" spans="1:8" ht="15" x14ac:dyDescent="0.25">
      <c r="A57697" s="203"/>
      <c r="B57697" s="203"/>
      <c r="C57697" s="203"/>
      <c r="D57697" s="203"/>
      <c r="E57697" s="203"/>
      <c r="G57697" s="238"/>
      <c r="H57697" s="238"/>
    </row>
    <row r="57698" spans="1:8" ht="15" x14ac:dyDescent="0.25">
      <c r="A57698" s="203"/>
      <c r="B57698" s="203"/>
      <c r="C57698" s="203"/>
      <c r="D57698" s="203"/>
      <c r="E57698" s="203"/>
      <c r="G57698" s="238"/>
      <c r="H57698" s="238"/>
    </row>
    <row r="57699" spans="1:8" ht="15" x14ac:dyDescent="0.25">
      <c r="A57699" s="203"/>
      <c r="B57699" s="203"/>
      <c r="C57699" s="203"/>
      <c r="D57699" s="203"/>
      <c r="E57699" s="203"/>
      <c r="G57699" s="238"/>
      <c r="H57699" s="238"/>
    </row>
    <row r="57700" spans="1:8" ht="15" x14ac:dyDescent="0.25">
      <c r="A57700" s="203"/>
      <c r="B57700" s="203"/>
      <c r="C57700" s="203"/>
      <c r="D57700" s="203"/>
      <c r="E57700" s="203"/>
      <c r="G57700" s="238"/>
      <c r="H57700" s="238"/>
    </row>
    <row r="57701" spans="1:8" ht="15" x14ac:dyDescent="0.25">
      <c r="A57701" s="203"/>
      <c r="B57701" s="203"/>
      <c r="C57701" s="203"/>
      <c r="D57701" s="203"/>
      <c r="E57701" s="203"/>
      <c r="G57701" s="327"/>
      <c r="H57701" s="327"/>
    </row>
    <row r="57702" spans="1:8" ht="15" x14ac:dyDescent="0.25">
      <c r="A57702" s="203"/>
      <c r="B57702" s="203"/>
      <c r="C57702" s="203"/>
      <c r="D57702" s="203"/>
      <c r="E57702" s="203"/>
      <c r="G57702" s="327"/>
      <c r="H57702" s="327"/>
    </row>
    <row r="57703" spans="1:8" ht="15" x14ac:dyDescent="0.25">
      <c r="A57703" s="203"/>
      <c r="B57703" s="203"/>
      <c r="C57703" s="203"/>
      <c r="D57703" s="203"/>
      <c r="E57703" s="203"/>
      <c r="G57703" s="327"/>
      <c r="H57703" s="327"/>
    </row>
    <row r="57704" spans="1:8" ht="15" x14ac:dyDescent="0.25">
      <c r="A57704" s="203"/>
      <c r="B57704" s="203"/>
      <c r="C57704" s="203"/>
      <c r="D57704" s="203"/>
      <c r="E57704" s="203"/>
      <c r="G57704" s="327"/>
      <c r="H57704" s="327"/>
    </row>
    <row r="57705" spans="1:8" ht="15" x14ac:dyDescent="0.25">
      <c r="A57705" s="203"/>
      <c r="B57705" s="203"/>
      <c r="C57705" s="203"/>
      <c r="D57705" s="203"/>
      <c r="E57705" s="203"/>
      <c r="G57705" s="327"/>
      <c r="H57705" s="327"/>
    </row>
    <row r="57706" spans="1:8" ht="15" x14ac:dyDescent="0.25">
      <c r="A57706" s="203"/>
      <c r="B57706" s="203"/>
      <c r="C57706" s="203"/>
      <c r="D57706" s="203"/>
      <c r="E57706" s="203"/>
      <c r="G57706" s="310"/>
      <c r="H57706" s="310"/>
    </row>
    <row r="57707" spans="1:8" ht="15" x14ac:dyDescent="0.25">
      <c r="A57707" s="203"/>
      <c r="B57707" s="203"/>
      <c r="C57707" s="203"/>
      <c r="D57707" s="203"/>
      <c r="E57707" s="203"/>
      <c r="G57707" s="238"/>
      <c r="H57707" s="238"/>
    </row>
    <row r="57708" spans="1:8" ht="15" x14ac:dyDescent="0.25">
      <c r="A57708" s="203"/>
      <c r="B57708" s="203"/>
      <c r="C57708" s="203"/>
      <c r="D57708" s="203"/>
      <c r="E57708" s="203"/>
      <c r="G57708" s="229"/>
      <c r="H57708" s="229"/>
    </row>
    <row r="57709" spans="1:8" ht="15" x14ac:dyDescent="0.25">
      <c r="A57709" s="203"/>
      <c r="B57709" s="203"/>
      <c r="C57709" s="203"/>
      <c r="D57709" s="203"/>
      <c r="E57709" s="203"/>
      <c r="G57709" s="229"/>
      <c r="H57709" s="229"/>
    </row>
    <row r="57710" spans="1:8" ht="14.25" x14ac:dyDescent="0.2">
      <c r="A57710" s="203"/>
      <c r="B57710" s="203"/>
      <c r="C57710" s="203"/>
      <c r="D57710" s="203"/>
      <c r="E57710" s="203"/>
      <c r="G57710" s="339"/>
      <c r="H57710" s="339"/>
    </row>
    <row r="57711" spans="1:8" ht="14.25" x14ac:dyDescent="0.2">
      <c r="A57711" s="203"/>
      <c r="B57711" s="203"/>
      <c r="C57711" s="203"/>
      <c r="D57711" s="203"/>
      <c r="E57711" s="203"/>
      <c r="G57711" s="339"/>
      <c r="H57711" s="339"/>
    </row>
    <row r="57712" spans="1:8" x14ac:dyDescent="0.2">
      <c r="A57712" s="203"/>
      <c r="B57712" s="203"/>
      <c r="C57712" s="203"/>
      <c r="D57712" s="203"/>
      <c r="E57712" s="203"/>
    </row>
    <row r="57713" spans="1:8" x14ac:dyDescent="0.2">
      <c r="A57713" s="203"/>
      <c r="B57713" s="203"/>
      <c r="C57713" s="203"/>
      <c r="D57713" s="203"/>
      <c r="E57713" s="203"/>
    </row>
    <row r="57714" spans="1:8" ht="14.25" x14ac:dyDescent="0.2">
      <c r="A57714" s="203"/>
      <c r="B57714" s="203"/>
      <c r="C57714" s="203"/>
      <c r="D57714" s="203"/>
      <c r="E57714" s="203"/>
      <c r="G57714" s="339"/>
      <c r="H57714" s="339"/>
    </row>
    <row r="57715" spans="1:8" ht="14.25" x14ac:dyDescent="0.2">
      <c r="A57715" s="203"/>
      <c r="B57715" s="203"/>
      <c r="C57715" s="203"/>
      <c r="D57715" s="203"/>
      <c r="E57715" s="203"/>
      <c r="G57715" s="340"/>
      <c r="H57715" s="340"/>
    </row>
    <row r="57716" spans="1:8" x14ac:dyDescent="0.2">
      <c r="A57716" s="203"/>
      <c r="B57716" s="203"/>
      <c r="C57716" s="203"/>
      <c r="D57716" s="203"/>
      <c r="E57716" s="203"/>
    </row>
    <row r="57717" spans="1:8" x14ac:dyDescent="0.2">
      <c r="A57717" s="203"/>
      <c r="B57717" s="203"/>
      <c r="C57717" s="203"/>
      <c r="D57717" s="203"/>
      <c r="E57717" s="203"/>
    </row>
    <row r="57718" spans="1:8" x14ac:dyDescent="0.2">
      <c r="A57718" s="203"/>
      <c r="B57718" s="203"/>
      <c r="C57718" s="203"/>
      <c r="D57718" s="203"/>
      <c r="E57718" s="203"/>
    </row>
    <row r="57719" spans="1:8" x14ac:dyDescent="0.2">
      <c r="A57719" s="203"/>
      <c r="B57719" s="203"/>
      <c r="C57719" s="203"/>
      <c r="D57719" s="203"/>
      <c r="E57719" s="203"/>
    </row>
    <row r="57722" spans="1:8" x14ac:dyDescent="0.2">
      <c r="A57722" s="203"/>
      <c r="B57722" s="203"/>
      <c r="C57722" s="203"/>
      <c r="D57722" s="203"/>
      <c r="E57722" s="203"/>
    </row>
    <row r="57723" spans="1:8" x14ac:dyDescent="0.2">
      <c r="A57723" s="203"/>
      <c r="B57723" s="203"/>
      <c r="C57723" s="203"/>
      <c r="D57723" s="203"/>
      <c r="E57723" s="203"/>
    </row>
    <row r="57724" spans="1:8" x14ac:dyDescent="0.2">
      <c r="A57724" s="203"/>
      <c r="B57724" s="203"/>
      <c r="C57724" s="203"/>
      <c r="D57724" s="203"/>
      <c r="E57724" s="203"/>
      <c r="G57724" s="341"/>
      <c r="H57724" s="341"/>
    </row>
    <row r="57725" spans="1:8" x14ac:dyDescent="0.2">
      <c r="A57725" s="203"/>
      <c r="B57725" s="203"/>
      <c r="C57725" s="203"/>
      <c r="D57725" s="203"/>
      <c r="E57725" s="203"/>
      <c r="G57725" s="342"/>
      <c r="H57725" s="342"/>
    </row>
    <row r="57726" spans="1:8" x14ac:dyDescent="0.2">
      <c r="A57726" s="203"/>
      <c r="B57726" s="203"/>
      <c r="C57726" s="203"/>
      <c r="D57726" s="203"/>
      <c r="E57726" s="203"/>
      <c r="G57726" s="342"/>
      <c r="H57726" s="342"/>
    </row>
    <row r="57732" spans="1:8" x14ac:dyDescent="0.2">
      <c r="A57732" s="203"/>
      <c r="B57732" s="203"/>
      <c r="C57732" s="203"/>
      <c r="D57732" s="203"/>
      <c r="E57732" s="203"/>
    </row>
    <row r="57733" spans="1:8" x14ac:dyDescent="0.2">
      <c r="A57733" s="203"/>
      <c r="B57733" s="203"/>
      <c r="C57733" s="203"/>
      <c r="D57733" s="203"/>
      <c r="E57733" s="203"/>
    </row>
    <row r="57734" spans="1:8" x14ac:dyDescent="0.2">
      <c r="A57734" s="203"/>
      <c r="B57734" s="203"/>
      <c r="C57734" s="203"/>
      <c r="D57734" s="203"/>
      <c r="E57734" s="203"/>
    </row>
    <row r="57736" spans="1:8" ht="14.25" x14ac:dyDescent="0.2">
      <c r="A57736" s="203"/>
      <c r="B57736" s="203"/>
      <c r="C57736" s="203"/>
      <c r="D57736" s="203"/>
      <c r="E57736" s="203"/>
      <c r="G57736" s="223"/>
      <c r="H57736" s="223"/>
    </row>
    <row r="57737" spans="1:8" ht="15" x14ac:dyDescent="0.25">
      <c r="A57737" s="203"/>
      <c r="B57737" s="203"/>
      <c r="C57737" s="203"/>
      <c r="D57737" s="203"/>
      <c r="E57737" s="203"/>
      <c r="G57737" s="229"/>
      <c r="H57737" s="229"/>
    </row>
    <row r="57738" spans="1:8" ht="15" x14ac:dyDescent="0.25">
      <c r="A57738" s="203"/>
      <c r="B57738" s="203"/>
      <c r="C57738" s="203"/>
      <c r="D57738" s="203"/>
      <c r="E57738" s="203"/>
      <c r="G57738" s="229"/>
      <c r="H57738" s="229"/>
    </row>
    <row r="57739" spans="1:8" ht="15" x14ac:dyDescent="0.25">
      <c r="A57739" s="203"/>
      <c r="B57739" s="203"/>
      <c r="C57739" s="203"/>
      <c r="D57739" s="203"/>
      <c r="E57739" s="203"/>
      <c r="G57739" s="238"/>
      <c r="H57739" s="238"/>
    </row>
    <row r="57740" spans="1:8" ht="15" x14ac:dyDescent="0.25">
      <c r="A57740" s="203"/>
      <c r="B57740" s="203"/>
      <c r="C57740" s="203"/>
      <c r="D57740" s="203"/>
      <c r="E57740" s="203"/>
      <c r="G57740" s="238"/>
      <c r="H57740" s="238"/>
    </row>
    <row r="57741" spans="1:8" ht="15" x14ac:dyDescent="0.25">
      <c r="A57741" s="203"/>
      <c r="B57741" s="203"/>
      <c r="C57741" s="203"/>
      <c r="D57741" s="203"/>
      <c r="E57741" s="203"/>
      <c r="G57741" s="327"/>
      <c r="H57741" s="327"/>
    </row>
    <row r="57742" spans="1:8" ht="15" x14ac:dyDescent="0.25">
      <c r="A57742" s="203"/>
      <c r="B57742" s="203"/>
      <c r="C57742" s="203"/>
      <c r="D57742" s="203"/>
      <c r="E57742" s="203"/>
      <c r="G57742" s="327"/>
      <c r="H57742" s="327"/>
    </row>
    <row r="57743" spans="1:8" ht="15" x14ac:dyDescent="0.25">
      <c r="A57743" s="203"/>
      <c r="B57743" s="203"/>
      <c r="C57743" s="203"/>
      <c r="D57743" s="203"/>
      <c r="E57743" s="203"/>
      <c r="G57743" s="327"/>
      <c r="H57743" s="327"/>
    </row>
    <row r="57744" spans="1:8" ht="15" x14ac:dyDescent="0.25">
      <c r="A57744" s="203"/>
      <c r="B57744" s="203"/>
      <c r="C57744" s="203"/>
      <c r="D57744" s="203"/>
      <c r="E57744" s="203"/>
      <c r="G57744" s="327"/>
      <c r="H57744" s="327"/>
    </row>
    <row r="57745" spans="1:8" ht="15" x14ac:dyDescent="0.25">
      <c r="A57745" s="203"/>
      <c r="B57745" s="203"/>
      <c r="C57745" s="203"/>
      <c r="D57745" s="203"/>
      <c r="E57745" s="203"/>
      <c r="G57745" s="327"/>
      <c r="H57745" s="327"/>
    </row>
    <row r="57746" spans="1:8" ht="15" x14ac:dyDescent="0.25">
      <c r="A57746" s="203"/>
      <c r="B57746" s="203"/>
      <c r="C57746" s="203"/>
      <c r="D57746" s="203"/>
      <c r="E57746" s="203"/>
      <c r="G57746" s="327"/>
      <c r="H57746" s="327"/>
    </row>
    <row r="57747" spans="1:8" ht="15" x14ac:dyDescent="0.25">
      <c r="A57747" s="203"/>
      <c r="B57747" s="203"/>
      <c r="C57747" s="203"/>
      <c r="D57747" s="203"/>
      <c r="E57747" s="203"/>
      <c r="G57747" s="327"/>
      <c r="H57747" s="327"/>
    </row>
    <row r="57748" spans="1:8" ht="15" x14ac:dyDescent="0.25">
      <c r="A57748" s="203"/>
      <c r="B57748" s="203"/>
      <c r="C57748" s="203"/>
      <c r="D57748" s="203"/>
      <c r="E57748" s="203"/>
      <c r="G57748" s="327"/>
      <c r="H57748" s="327"/>
    </row>
    <row r="57749" spans="1:8" ht="15" x14ac:dyDescent="0.25">
      <c r="A57749" s="203"/>
      <c r="B57749" s="203"/>
      <c r="C57749" s="203"/>
      <c r="D57749" s="203"/>
      <c r="E57749" s="203"/>
      <c r="G57749" s="238"/>
      <c r="H57749" s="238"/>
    </row>
    <row r="57750" spans="1:8" ht="15" x14ac:dyDescent="0.25">
      <c r="A57750" s="203"/>
      <c r="B57750" s="203"/>
      <c r="C57750" s="203"/>
      <c r="D57750" s="203"/>
      <c r="E57750" s="203"/>
      <c r="G57750" s="327"/>
      <c r="H57750" s="327"/>
    </row>
    <row r="57751" spans="1:8" ht="15" x14ac:dyDescent="0.25">
      <c r="A57751" s="203"/>
      <c r="B57751" s="203"/>
      <c r="C57751" s="203"/>
      <c r="D57751" s="203"/>
      <c r="E57751" s="203"/>
      <c r="G57751" s="327"/>
      <c r="H57751" s="327"/>
    </row>
    <row r="57752" spans="1:8" ht="15" x14ac:dyDescent="0.25">
      <c r="A57752" s="203"/>
      <c r="B57752" s="203"/>
      <c r="C57752" s="203"/>
      <c r="D57752" s="203"/>
      <c r="E57752" s="203"/>
      <c r="G57752" s="327"/>
      <c r="H57752" s="327"/>
    </row>
    <row r="57753" spans="1:8" ht="15" x14ac:dyDescent="0.25">
      <c r="A57753" s="203"/>
      <c r="B57753" s="203"/>
      <c r="C57753" s="203"/>
      <c r="D57753" s="203"/>
      <c r="E57753" s="203"/>
      <c r="G57753" s="327"/>
      <c r="H57753" s="327"/>
    </row>
    <row r="57754" spans="1:8" ht="15" x14ac:dyDescent="0.25">
      <c r="A57754" s="203"/>
      <c r="B57754" s="203"/>
      <c r="C57754" s="203"/>
      <c r="D57754" s="203"/>
      <c r="E57754" s="203"/>
      <c r="G57754" s="327"/>
      <c r="H57754" s="327"/>
    </row>
    <row r="57755" spans="1:8" ht="15" x14ac:dyDescent="0.25">
      <c r="A57755" s="203"/>
      <c r="B57755" s="203"/>
      <c r="C57755" s="203"/>
      <c r="D57755" s="203"/>
      <c r="E57755" s="203"/>
      <c r="G57755" s="327"/>
      <c r="H57755" s="327"/>
    </row>
    <row r="57756" spans="1:8" ht="15" x14ac:dyDescent="0.25">
      <c r="A57756" s="203"/>
      <c r="B57756" s="203"/>
      <c r="C57756" s="203"/>
      <c r="D57756" s="203"/>
      <c r="E57756" s="203"/>
      <c r="G57756" s="327"/>
      <c r="H57756" s="327"/>
    </row>
    <row r="57757" spans="1:8" ht="15" x14ac:dyDescent="0.25">
      <c r="A57757" s="203"/>
      <c r="B57757" s="203"/>
      <c r="C57757" s="203"/>
      <c r="D57757" s="203"/>
      <c r="E57757" s="203"/>
      <c r="G57757" s="238"/>
      <c r="H57757" s="238"/>
    </row>
    <row r="57758" spans="1:8" ht="15" x14ac:dyDescent="0.25">
      <c r="A57758" s="203"/>
      <c r="B57758" s="203"/>
      <c r="C57758" s="203"/>
      <c r="D57758" s="203"/>
      <c r="E57758" s="203"/>
      <c r="G57758" s="327"/>
      <c r="H57758" s="327"/>
    </row>
    <row r="57759" spans="1:8" ht="15" x14ac:dyDescent="0.25">
      <c r="A57759" s="203"/>
      <c r="B57759" s="203"/>
      <c r="C57759" s="203"/>
      <c r="D57759" s="203"/>
      <c r="E57759" s="203"/>
      <c r="G57759" s="327"/>
      <c r="H57759" s="327"/>
    </row>
    <row r="57760" spans="1:8" ht="15" x14ac:dyDescent="0.25">
      <c r="A57760" s="203"/>
      <c r="B57760" s="203"/>
      <c r="C57760" s="203"/>
      <c r="D57760" s="203"/>
      <c r="E57760" s="203"/>
      <c r="G57760" s="327"/>
      <c r="H57760" s="327"/>
    </row>
    <row r="57761" spans="1:8" ht="15" x14ac:dyDescent="0.25">
      <c r="A57761" s="203"/>
      <c r="B57761" s="203"/>
      <c r="C57761" s="203"/>
      <c r="D57761" s="203"/>
      <c r="E57761" s="203"/>
      <c r="G57761" s="238"/>
      <c r="H57761" s="238"/>
    </row>
    <row r="57762" spans="1:8" ht="15" x14ac:dyDescent="0.25">
      <c r="A57762" s="203"/>
      <c r="B57762" s="203"/>
      <c r="C57762" s="203"/>
      <c r="D57762" s="203"/>
      <c r="E57762" s="203"/>
      <c r="G57762" s="238"/>
      <c r="H57762" s="238"/>
    </row>
    <row r="57763" spans="1:8" ht="15" x14ac:dyDescent="0.25">
      <c r="A57763" s="203"/>
      <c r="B57763" s="203"/>
      <c r="C57763" s="203"/>
      <c r="D57763" s="203"/>
      <c r="E57763" s="203"/>
      <c r="G57763" s="327"/>
      <c r="H57763" s="327"/>
    </row>
    <row r="57764" spans="1:8" ht="15" x14ac:dyDescent="0.25">
      <c r="A57764" s="203"/>
      <c r="B57764" s="203"/>
      <c r="C57764" s="203"/>
      <c r="D57764" s="203"/>
      <c r="E57764" s="203"/>
      <c r="G57764" s="327"/>
      <c r="H57764" s="327"/>
    </row>
    <row r="57765" spans="1:8" ht="15" x14ac:dyDescent="0.25">
      <c r="A57765" s="203"/>
      <c r="B57765" s="203"/>
      <c r="C57765" s="203"/>
      <c r="D57765" s="203"/>
      <c r="E57765" s="203"/>
      <c r="G57765" s="327"/>
      <c r="H57765" s="327"/>
    </row>
    <row r="57766" spans="1:8" ht="15" x14ac:dyDescent="0.25">
      <c r="A57766" s="203"/>
      <c r="B57766" s="203"/>
      <c r="C57766" s="203"/>
      <c r="D57766" s="203"/>
      <c r="E57766" s="203"/>
      <c r="G57766" s="327"/>
      <c r="H57766" s="327"/>
    </row>
    <row r="57767" spans="1:8" ht="15" x14ac:dyDescent="0.25">
      <c r="A57767" s="203"/>
      <c r="B57767" s="203"/>
      <c r="C57767" s="203"/>
      <c r="D57767" s="203"/>
      <c r="E57767" s="203"/>
      <c r="G57767" s="327"/>
      <c r="H57767" s="327"/>
    </row>
    <row r="57768" spans="1:8" ht="15" x14ac:dyDescent="0.25">
      <c r="A57768" s="203"/>
      <c r="B57768" s="203"/>
      <c r="C57768" s="203"/>
      <c r="D57768" s="203"/>
      <c r="E57768" s="203"/>
      <c r="G57768" s="327"/>
      <c r="H57768" s="327"/>
    </row>
    <row r="57769" spans="1:8" ht="15" x14ac:dyDescent="0.25">
      <c r="A57769" s="203"/>
      <c r="B57769" s="203"/>
      <c r="C57769" s="203"/>
      <c r="D57769" s="203"/>
      <c r="E57769" s="203"/>
      <c r="G57769" s="327"/>
      <c r="H57769" s="327"/>
    </row>
    <row r="57770" spans="1:8" ht="15" x14ac:dyDescent="0.25">
      <c r="A57770" s="203"/>
      <c r="B57770" s="203"/>
      <c r="C57770" s="203"/>
      <c r="D57770" s="203"/>
      <c r="E57770" s="203"/>
      <c r="G57770" s="327"/>
      <c r="H57770" s="327"/>
    </row>
    <row r="57771" spans="1:8" ht="15" x14ac:dyDescent="0.25">
      <c r="A57771" s="203"/>
      <c r="B57771" s="203"/>
      <c r="C57771" s="203"/>
      <c r="D57771" s="203"/>
      <c r="E57771" s="203"/>
      <c r="G57771" s="327"/>
      <c r="H57771" s="327"/>
    </row>
    <row r="57772" spans="1:8" ht="15" x14ac:dyDescent="0.25">
      <c r="A57772" s="203"/>
      <c r="B57772" s="203"/>
      <c r="C57772" s="203"/>
      <c r="D57772" s="203"/>
      <c r="E57772" s="203"/>
      <c r="G57772" s="327"/>
      <c r="H57772" s="327"/>
    </row>
    <row r="57773" spans="1:8" ht="15" x14ac:dyDescent="0.25">
      <c r="A57773" s="203"/>
      <c r="B57773" s="203"/>
      <c r="C57773" s="203"/>
      <c r="D57773" s="203"/>
      <c r="E57773" s="203"/>
      <c r="G57773" s="327"/>
      <c r="H57773" s="327"/>
    </row>
    <row r="57774" spans="1:8" ht="15" x14ac:dyDescent="0.25">
      <c r="A57774" s="203"/>
      <c r="B57774" s="203"/>
      <c r="C57774" s="203"/>
      <c r="D57774" s="203"/>
      <c r="E57774" s="203"/>
      <c r="G57774" s="327"/>
      <c r="H57774" s="327"/>
    </row>
    <row r="57775" spans="1:8" ht="15" x14ac:dyDescent="0.25">
      <c r="A57775" s="203"/>
      <c r="B57775" s="203"/>
      <c r="C57775" s="203"/>
      <c r="D57775" s="203"/>
      <c r="E57775" s="203"/>
      <c r="G57775" s="327"/>
      <c r="H57775" s="327"/>
    </row>
    <row r="57776" spans="1:8" ht="15" x14ac:dyDescent="0.25">
      <c r="A57776" s="203"/>
      <c r="B57776" s="203"/>
      <c r="C57776" s="203"/>
      <c r="D57776" s="203"/>
      <c r="E57776" s="203"/>
      <c r="G57776" s="327"/>
      <c r="H57776" s="327"/>
    </row>
    <row r="57777" spans="1:8" ht="15" x14ac:dyDescent="0.25">
      <c r="A57777" s="203"/>
      <c r="B57777" s="203"/>
      <c r="C57777" s="203"/>
      <c r="D57777" s="203"/>
      <c r="E57777" s="203"/>
      <c r="G57777" s="327"/>
      <c r="H57777" s="327"/>
    </row>
    <row r="57778" spans="1:8" ht="15" x14ac:dyDescent="0.25">
      <c r="A57778" s="203"/>
      <c r="B57778" s="203"/>
      <c r="C57778" s="203"/>
      <c r="D57778" s="203"/>
      <c r="E57778" s="203"/>
      <c r="G57778" s="327"/>
      <c r="H57778" s="327"/>
    </row>
    <row r="57779" spans="1:8" ht="15" x14ac:dyDescent="0.25">
      <c r="A57779" s="203"/>
      <c r="B57779" s="203"/>
      <c r="C57779" s="203"/>
      <c r="D57779" s="203"/>
      <c r="E57779" s="203"/>
      <c r="G57779" s="327"/>
      <c r="H57779" s="327"/>
    </row>
    <row r="57780" spans="1:8" ht="15" x14ac:dyDescent="0.25">
      <c r="A57780" s="203"/>
      <c r="B57780" s="203"/>
      <c r="C57780" s="203"/>
      <c r="D57780" s="203"/>
      <c r="E57780" s="203"/>
      <c r="G57780" s="327"/>
      <c r="H57780" s="327"/>
    </row>
    <row r="57781" spans="1:8" ht="15" x14ac:dyDescent="0.25">
      <c r="A57781" s="203"/>
      <c r="B57781" s="203"/>
      <c r="C57781" s="203"/>
      <c r="D57781" s="203"/>
      <c r="E57781" s="203"/>
      <c r="G57781" s="327"/>
      <c r="H57781" s="327"/>
    </row>
    <row r="57782" spans="1:8" ht="15" x14ac:dyDescent="0.25">
      <c r="A57782" s="203"/>
      <c r="B57782" s="203"/>
      <c r="C57782" s="203"/>
      <c r="D57782" s="203"/>
      <c r="E57782" s="203"/>
      <c r="G57782" s="327"/>
      <c r="H57782" s="327"/>
    </row>
    <row r="57783" spans="1:8" ht="15" x14ac:dyDescent="0.25">
      <c r="A57783" s="203"/>
      <c r="B57783" s="203"/>
      <c r="C57783" s="203"/>
      <c r="D57783" s="203"/>
      <c r="E57783" s="203"/>
      <c r="G57783" s="327"/>
      <c r="H57783" s="327"/>
    </row>
    <row r="57784" spans="1:8" ht="15" x14ac:dyDescent="0.25">
      <c r="A57784" s="203"/>
      <c r="B57784" s="203"/>
      <c r="C57784" s="203"/>
      <c r="D57784" s="203"/>
      <c r="E57784" s="203"/>
      <c r="G57784" s="327"/>
      <c r="H57784" s="327"/>
    </row>
    <row r="57785" spans="1:8" ht="15" x14ac:dyDescent="0.25">
      <c r="A57785" s="203"/>
      <c r="B57785" s="203"/>
      <c r="C57785" s="203"/>
      <c r="D57785" s="203"/>
      <c r="E57785" s="203"/>
      <c r="G57785" s="327"/>
      <c r="H57785" s="327"/>
    </row>
    <row r="57786" spans="1:8" ht="15" x14ac:dyDescent="0.25">
      <c r="A57786" s="203"/>
      <c r="B57786" s="203"/>
      <c r="C57786" s="203"/>
      <c r="D57786" s="203"/>
      <c r="E57786" s="203"/>
      <c r="G57786" s="327"/>
      <c r="H57786" s="327"/>
    </row>
    <row r="57787" spans="1:8" ht="15" x14ac:dyDescent="0.25">
      <c r="A57787" s="203"/>
      <c r="B57787" s="203"/>
      <c r="C57787" s="203"/>
      <c r="D57787" s="203"/>
      <c r="E57787" s="203"/>
      <c r="G57787" s="327"/>
      <c r="H57787" s="327"/>
    </row>
    <row r="57788" spans="1:8" ht="15" x14ac:dyDescent="0.25">
      <c r="A57788" s="203"/>
      <c r="B57788" s="203"/>
      <c r="C57788" s="203"/>
      <c r="D57788" s="203"/>
      <c r="E57788" s="203"/>
      <c r="G57788" s="327"/>
      <c r="H57788" s="327"/>
    </row>
    <row r="57789" spans="1:8" ht="15" x14ac:dyDescent="0.25">
      <c r="A57789" s="203"/>
      <c r="B57789" s="203"/>
      <c r="C57789" s="203"/>
      <c r="D57789" s="203"/>
      <c r="E57789" s="203"/>
      <c r="G57789" s="327"/>
      <c r="H57789" s="327"/>
    </row>
    <row r="57790" spans="1:8" ht="15" x14ac:dyDescent="0.25">
      <c r="A57790" s="203"/>
      <c r="B57790" s="203"/>
      <c r="C57790" s="203"/>
      <c r="D57790" s="203"/>
      <c r="E57790" s="203"/>
      <c r="G57790" s="327"/>
      <c r="H57790" s="327"/>
    </row>
    <row r="57791" spans="1:8" ht="15" x14ac:dyDescent="0.25">
      <c r="A57791" s="203"/>
      <c r="B57791" s="203"/>
      <c r="C57791" s="203"/>
      <c r="D57791" s="203"/>
      <c r="E57791" s="203"/>
      <c r="G57791" s="327"/>
      <c r="H57791" s="327"/>
    </row>
    <row r="57792" spans="1:8" ht="15" x14ac:dyDescent="0.25">
      <c r="A57792" s="203"/>
      <c r="B57792" s="203"/>
      <c r="C57792" s="203"/>
      <c r="D57792" s="203"/>
      <c r="E57792" s="203"/>
      <c r="G57792" s="327"/>
      <c r="H57792" s="327"/>
    </row>
    <row r="57793" spans="1:8" ht="15" x14ac:dyDescent="0.25">
      <c r="A57793" s="203"/>
      <c r="B57793" s="203"/>
      <c r="C57793" s="203"/>
      <c r="D57793" s="203"/>
      <c r="E57793" s="203"/>
      <c r="G57793" s="327"/>
      <c r="H57793" s="327"/>
    </row>
    <row r="57794" spans="1:8" ht="15" x14ac:dyDescent="0.25">
      <c r="A57794" s="203"/>
      <c r="B57794" s="203"/>
      <c r="C57794" s="203"/>
      <c r="D57794" s="203"/>
      <c r="E57794" s="203"/>
      <c r="G57794" s="238"/>
      <c r="H57794" s="238"/>
    </row>
    <row r="57795" spans="1:8" ht="15" x14ac:dyDescent="0.25">
      <c r="A57795" s="203"/>
      <c r="B57795" s="203"/>
      <c r="C57795" s="203"/>
      <c r="D57795" s="203"/>
      <c r="E57795" s="203"/>
      <c r="G57795" s="327"/>
      <c r="H57795" s="327"/>
    </row>
    <row r="57796" spans="1:8" ht="15" x14ac:dyDescent="0.25">
      <c r="A57796" s="203"/>
      <c r="B57796" s="203"/>
      <c r="C57796" s="203"/>
      <c r="D57796" s="203"/>
      <c r="E57796" s="203"/>
      <c r="G57796" s="327"/>
      <c r="H57796" s="327"/>
    </row>
    <row r="57797" spans="1:8" ht="15" x14ac:dyDescent="0.25">
      <c r="A57797" s="203"/>
      <c r="B57797" s="203"/>
      <c r="C57797" s="203"/>
      <c r="D57797" s="203"/>
      <c r="E57797" s="203"/>
      <c r="G57797" s="327"/>
      <c r="H57797" s="327"/>
    </row>
    <row r="57798" spans="1:8" ht="15" x14ac:dyDescent="0.25">
      <c r="A57798" s="203"/>
      <c r="B57798" s="203"/>
      <c r="C57798" s="203"/>
      <c r="D57798" s="203"/>
      <c r="E57798" s="203"/>
      <c r="G57798" s="327"/>
      <c r="H57798" s="327"/>
    </row>
    <row r="57799" spans="1:8" ht="15" x14ac:dyDescent="0.25">
      <c r="A57799" s="203"/>
      <c r="B57799" s="203"/>
      <c r="C57799" s="203"/>
      <c r="D57799" s="203"/>
      <c r="E57799" s="203"/>
      <c r="G57799" s="327"/>
      <c r="H57799" s="327"/>
    </row>
    <row r="57800" spans="1:8" ht="15" x14ac:dyDescent="0.25">
      <c r="A57800" s="203"/>
      <c r="B57800" s="203"/>
      <c r="C57800" s="203"/>
      <c r="D57800" s="203"/>
      <c r="E57800" s="203"/>
      <c r="G57800" s="238"/>
      <c r="H57800" s="238"/>
    </row>
    <row r="57801" spans="1:8" ht="15" x14ac:dyDescent="0.25">
      <c r="A57801" s="203"/>
      <c r="B57801" s="203"/>
      <c r="C57801" s="203"/>
      <c r="D57801" s="203"/>
      <c r="E57801" s="203"/>
      <c r="G57801" s="238"/>
      <c r="H57801" s="238"/>
    </row>
    <row r="57802" spans="1:8" ht="15" x14ac:dyDescent="0.25">
      <c r="A57802" s="203"/>
      <c r="B57802" s="203"/>
      <c r="C57802" s="203"/>
      <c r="D57802" s="203"/>
      <c r="E57802" s="203"/>
      <c r="G57802" s="327"/>
      <c r="H57802" s="327"/>
    </row>
    <row r="57803" spans="1:8" ht="15" x14ac:dyDescent="0.25">
      <c r="A57803" s="203"/>
      <c r="B57803" s="203"/>
      <c r="C57803" s="203"/>
      <c r="D57803" s="203"/>
      <c r="E57803" s="203"/>
      <c r="G57803" s="327"/>
      <c r="H57803" s="327"/>
    </row>
    <row r="57804" spans="1:8" ht="15" x14ac:dyDescent="0.25">
      <c r="A57804" s="203"/>
      <c r="B57804" s="203"/>
      <c r="C57804" s="203"/>
      <c r="D57804" s="203"/>
      <c r="E57804" s="203"/>
      <c r="G57804" s="327"/>
      <c r="H57804" s="327"/>
    </row>
    <row r="57805" spans="1:8" ht="15" x14ac:dyDescent="0.25">
      <c r="A57805" s="203"/>
      <c r="B57805" s="203"/>
      <c r="C57805" s="203"/>
      <c r="D57805" s="203"/>
      <c r="E57805" s="203"/>
      <c r="G57805" s="343"/>
      <c r="H57805" s="343"/>
    </row>
    <row r="57806" spans="1:8" ht="15" x14ac:dyDescent="0.25">
      <c r="A57806" s="203"/>
      <c r="B57806" s="203"/>
      <c r="C57806" s="203"/>
      <c r="D57806" s="203"/>
      <c r="E57806" s="203"/>
      <c r="G57806" s="327"/>
      <c r="H57806" s="327"/>
    </row>
    <row r="57807" spans="1:8" ht="15" x14ac:dyDescent="0.25">
      <c r="A57807" s="203"/>
      <c r="B57807" s="203"/>
      <c r="C57807" s="203"/>
      <c r="D57807" s="203"/>
      <c r="E57807" s="203"/>
      <c r="G57807" s="238"/>
      <c r="H57807" s="238"/>
    </row>
    <row r="57808" spans="1:8" ht="15" x14ac:dyDescent="0.25">
      <c r="A57808" s="203"/>
      <c r="B57808" s="203"/>
      <c r="C57808" s="203"/>
      <c r="D57808" s="203"/>
      <c r="E57808" s="203"/>
      <c r="G57808" s="327"/>
      <c r="H57808" s="327"/>
    </row>
    <row r="57809" spans="1:8" ht="15" x14ac:dyDescent="0.25">
      <c r="A57809" s="203"/>
      <c r="B57809" s="203"/>
      <c r="C57809" s="203"/>
      <c r="D57809" s="203"/>
      <c r="E57809" s="203"/>
      <c r="G57809" s="327"/>
      <c r="H57809" s="327"/>
    </row>
    <row r="57810" spans="1:8" ht="15" x14ac:dyDescent="0.25">
      <c r="A57810" s="203"/>
      <c r="B57810" s="203"/>
      <c r="C57810" s="203"/>
      <c r="D57810" s="203"/>
      <c r="E57810" s="203"/>
      <c r="G57810" s="327"/>
      <c r="H57810" s="327"/>
    </row>
    <row r="57811" spans="1:8" ht="15" x14ac:dyDescent="0.25">
      <c r="A57811" s="203"/>
      <c r="B57811" s="203"/>
      <c r="C57811" s="203"/>
      <c r="D57811" s="203"/>
      <c r="E57811" s="203"/>
      <c r="G57811" s="327"/>
      <c r="H57811" s="327"/>
    </row>
    <row r="57812" spans="1:8" ht="15" x14ac:dyDescent="0.25">
      <c r="A57812" s="203"/>
      <c r="B57812" s="203"/>
      <c r="C57812" s="203"/>
      <c r="D57812" s="203"/>
      <c r="E57812" s="203"/>
      <c r="G57812" s="327"/>
      <c r="H57812" s="327"/>
    </row>
    <row r="57813" spans="1:8" ht="15" x14ac:dyDescent="0.25">
      <c r="A57813" s="203"/>
      <c r="B57813" s="203"/>
      <c r="C57813" s="203"/>
      <c r="D57813" s="203"/>
      <c r="E57813" s="203"/>
      <c r="G57813" s="327"/>
      <c r="H57813" s="327"/>
    </row>
    <row r="57814" spans="1:8" ht="15" x14ac:dyDescent="0.25">
      <c r="A57814" s="203"/>
      <c r="B57814" s="203"/>
      <c r="C57814" s="203"/>
      <c r="D57814" s="203"/>
      <c r="E57814" s="203"/>
      <c r="G57814" s="238"/>
      <c r="H57814" s="238"/>
    </row>
    <row r="57815" spans="1:8" ht="15" x14ac:dyDescent="0.25">
      <c r="A57815" s="203"/>
      <c r="B57815" s="203"/>
      <c r="C57815" s="203"/>
      <c r="D57815" s="203"/>
      <c r="E57815" s="203"/>
      <c r="G57815" s="327"/>
      <c r="H57815" s="327"/>
    </row>
    <row r="57816" spans="1:8" ht="15" x14ac:dyDescent="0.25">
      <c r="A57816" s="203"/>
      <c r="B57816" s="203"/>
      <c r="C57816" s="203"/>
      <c r="D57816" s="203"/>
      <c r="E57816" s="203"/>
      <c r="G57816" s="310"/>
      <c r="H57816" s="310"/>
    </row>
    <row r="57817" spans="1:8" ht="15" x14ac:dyDescent="0.25">
      <c r="A57817" s="203"/>
      <c r="B57817" s="203"/>
      <c r="C57817" s="203"/>
      <c r="D57817" s="203"/>
      <c r="E57817" s="203"/>
      <c r="G57817" s="327"/>
      <c r="H57817" s="327"/>
    </row>
    <row r="57818" spans="1:8" ht="15" x14ac:dyDescent="0.25">
      <c r="A57818" s="203"/>
      <c r="B57818" s="203"/>
      <c r="C57818" s="203"/>
      <c r="D57818" s="203"/>
      <c r="E57818" s="203"/>
      <c r="G57818" s="238"/>
      <c r="H57818" s="238"/>
    </row>
    <row r="57819" spans="1:8" ht="15" x14ac:dyDescent="0.25">
      <c r="A57819" s="203"/>
      <c r="B57819" s="203"/>
      <c r="C57819" s="203"/>
      <c r="D57819" s="203"/>
      <c r="E57819" s="203"/>
      <c r="G57819" s="238"/>
      <c r="H57819" s="238"/>
    </row>
    <row r="57820" spans="1:8" ht="15" x14ac:dyDescent="0.25">
      <c r="A57820" s="203"/>
      <c r="B57820" s="203"/>
      <c r="C57820" s="203"/>
      <c r="D57820" s="203"/>
      <c r="E57820" s="203"/>
      <c r="G57820" s="310"/>
      <c r="H57820" s="310"/>
    </row>
    <row r="57821" spans="1:8" ht="15" x14ac:dyDescent="0.25">
      <c r="A57821" s="203"/>
      <c r="B57821" s="203"/>
      <c r="C57821" s="203"/>
      <c r="D57821" s="203"/>
      <c r="E57821" s="203"/>
      <c r="G57821" s="327"/>
      <c r="H57821" s="327"/>
    </row>
    <row r="57822" spans="1:8" ht="15" x14ac:dyDescent="0.25">
      <c r="A57822" s="203"/>
      <c r="B57822" s="203"/>
      <c r="C57822" s="203"/>
      <c r="D57822" s="203"/>
      <c r="E57822" s="203"/>
      <c r="G57822" s="327"/>
      <c r="H57822" s="327"/>
    </row>
    <row r="57823" spans="1:8" ht="15" x14ac:dyDescent="0.25">
      <c r="A57823" s="203"/>
      <c r="B57823" s="203"/>
      <c r="C57823" s="203"/>
      <c r="D57823" s="203"/>
      <c r="E57823" s="203"/>
      <c r="G57823" s="327"/>
      <c r="H57823" s="327"/>
    </row>
    <row r="57824" spans="1:8" ht="15" x14ac:dyDescent="0.25">
      <c r="A57824" s="203"/>
      <c r="B57824" s="203"/>
      <c r="C57824" s="203"/>
      <c r="D57824" s="203"/>
      <c r="E57824" s="203"/>
      <c r="G57824" s="327"/>
      <c r="H57824" s="327"/>
    </row>
    <row r="57825" spans="1:8" ht="15" x14ac:dyDescent="0.25">
      <c r="A57825" s="203"/>
      <c r="B57825" s="203"/>
      <c r="C57825" s="203"/>
      <c r="D57825" s="203"/>
      <c r="E57825" s="203"/>
      <c r="G57825" s="327"/>
      <c r="H57825" s="327"/>
    </row>
    <row r="57826" spans="1:8" ht="15" x14ac:dyDescent="0.25">
      <c r="A57826" s="203"/>
      <c r="B57826" s="203"/>
      <c r="C57826" s="203"/>
      <c r="D57826" s="203"/>
      <c r="E57826" s="203"/>
      <c r="G57826" s="327"/>
      <c r="H57826" s="327"/>
    </row>
    <row r="57827" spans="1:8" ht="15" x14ac:dyDescent="0.25">
      <c r="A57827" s="203"/>
      <c r="B57827" s="203"/>
      <c r="C57827" s="203"/>
      <c r="D57827" s="203"/>
      <c r="E57827" s="203"/>
      <c r="G57827" s="327"/>
      <c r="H57827" s="327"/>
    </row>
    <row r="57828" spans="1:8" ht="15" x14ac:dyDescent="0.25">
      <c r="A57828" s="203"/>
      <c r="B57828" s="203"/>
      <c r="C57828" s="203"/>
      <c r="D57828" s="203"/>
      <c r="E57828" s="203"/>
      <c r="G57828" s="327"/>
      <c r="H57828" s="327"/>
    </row>
    <row r="57829" spans="1:8" ht="15" x14ac:dyDescent="0.25">
      <c r="A57829" s="203"/>
      <c r="B57829" s="203"/>
      <c r="C57829" s="203"/>
      <c r="D57829" s="203"/>
      <c r="E57829" s="203"/>
      <c r="G57829" s="327"/>
      <c r="H57829" s="327"/>
    </row>
    <row r="57830" spans="1:8" ht="15" x14ac:dyDescent="0.25">
      <c r="A57830" s="203"/>
      <c r="B57830" s="203"/>
      <c r="C57830" s="203"/>
      <c r="D57830" s="203"/>
      <c r="E57830" s="203"/>
      <c r="G57830" s="327"/>
      <c r="H57830" s="327"/>
    </row>
    <row r="57831" spans="1:8" ht="15" x14ac:dyDescent="0.25">
      <c r="A57831" s="203"/>
      <c r="B57831" s="203"/>
      <c r="C57831" s="203"/>
      <c r="D57831" s="203"/>
      <c r="E57831" s="203"/>
      <c r="G57831" s="327"/>
      <c r="H57831" s="327"/>
    </row>
    <row r="57832" spans="1:8" ht="15" x14ac:dyDescent="0.25">
      <c r="A57832" s="203"/>
      <c r="B57832" s="203"/>
      <c r="C57832" s="203"/>
      <c r="D57832" s="203"/>
      <c r="E57832" s="203"/>
      <c r="G57832" s="327"/>
      <c r="H57832" s="327"/>
    </row>
    <row r="57833" spans="1:8" ht="15" x14ac:dyDescent="0.25">
      <c r="A57833" s="203"/>
      <c r="B57833" s="203"/>
      <c r="C57833" s="203"/>
      <c r="D57833" s="203"/>
      <c r="E57833" s="203"/>
      <c r="G57833" s="327"/>
      <c r="H57833" s="327"/>
    </row>
    <row r="57834" spans="1:8" ht="15" x14ac:dyDescent="0.25">
      <c r="A57834" s="203"/>
      <c r="B57834" s="203"/>
      <c r="C57834" s="203"/>
      <c r="D57834" s="203"/>
      <c r="E57834" s="203"/>
      <c r="G57834" s="327"/>
      <c r="H57834" s="327"/>
    </row>
    <row r="57835" spans="1:8" ht="15" x14ac:dyDescent="0.25">
      <c r="A57835" s="203"/>
      <c r="B57835" s="203"/>
      <c r="C57835" s="203"/>
      <c r="D57835" s="203"/>
      <c r="E57835" s="203"/>
      <c r="G57835" s="327"/>
      <c r="H57835" s="327"/>
    </row>
    <row r="57836" spans="1:8" ht="15" x14ac:dyDescent="0.25">
      <c r="A57836" s="203"/>
      <c r="B57836" s="203"/>
      <c r="C57836" s="203"/>
      <c r="D57836" s="203"/>
      <c r="E57836" s="203"/>
      <c r="G57836" s="327"/>
      <c r="H57836" s="327"/>
    </row>
    <row r="57837" spans="1:8" ht="15" x14ac:dyDescent="0.25">
      <c r="A57837" s="203"/>
      <c r="B57837" s="203"/>
      <c r="C57837" s="203"/>
      <c r="D57837" s="203"/>
      <c r="E57837" s="203"/>
      <c r="G57837" s="327"/>
      <c r="H57837" s="327"/>
    </row>
    <row r="57838" spans="1:8" ht="15" x14ac:dyDescent="0.25">
      <c r="A57838" s="203"/>
      <c r="B57838" s="203"/>
      <c r="C57838" s="203"/>
      <c r="D57838" s="203"/>
      <c r="E57838" s="203"/>
      <c r="G57838" s="327"/>
      <c r="H57838" s="327"/>
    </row>
    <row r="57839" spans="1:8" ht="15" x14ac:dyDescent="0.25">
      <c r="A57839" s="203"/>
      <c r="B57839" s="203"/>
      <c r="C57839" s="203"/>
      <c r="D57839" s="203"/>
      <c r="E57839" s="203"/>
      <c r="G57839" s="238"/>
      <c r="H57839" s="238"/>
    </row>
    <row r="57840" spans="1:8" ht="15" x14ac:dyDescent="0.25">
      <c r="A57840" s="203"/>
      <c r="B57840" s="203"/>
      <c r="C57840" s="203"/>
      <c r="D57840" s="203"/>
      <c r="E57840" s="203"/>
      <c r="G57840" s="238"/>
      <c r="H57840" s="238"/>
    </row>
    <row r="57841" spans="1:8" ht="15" x14ac:dyDescent="0.25">
      <c r="A57841" s="203"/>
      <c r="B57841" s="203"/>
      <c r="C57841" s="203"/>
      <c r="D57841" s="203"/>
      <c r="E57841" s="203"/>
      <c r="G57841" s="327"/>
      <c r="H57841" s="327"/>
    </row>
    <row r="57842" spans="1:8" ht="15" x14ac:dyDescent="0.25">
      <c r="A57842" s="203"/>
      <c r="B57842" s="203"/>
      <c r="C57842" s="203"/>
      <c r="D57842" s="203"/>
      <c r="E57842" s="203"/>
      <c r="G57842" s="238"/>
      <c r="H57842" s="238"/>
    </row>
    <row r="57843" spans="1:8" ht="15" x14ac:dyDescent="0.25">
      <c r="A57843" s="203"/>
      <c r="B57843" s="203"/>
      <c r="C57843" s="203"/>
      <c r="D57843" s="203"/>
      <c r="E57843" s="203"/>
      <c r="G57843" s="238"/>
      <c r="H57843" s="238"/>
    </row>
    <row r="57844" spans="1:8" ht="15" x14ac:dyDescent="0.25">
      <c r="A57844" s="203"/>
      <c r="B57844" s="203"/>
      <c r="C57844" s="203"/>
      <c r="D57844" s="203"/>
      <c r="E57844" s="203"/>
      <c r="G57844" s="327"/>
      <c r="H57844" s="327"/>
    </row>
    <row r="57845" spans="1:8" ht="15" x14ac:dyDescent="0.25">
      <c r="A57845" s="203"/>
      <c r="B57845" s="203"/>
      <c r="C57845" s="203"/>
      <c r="D57845" s="203"/>
      <c r="E57845" s="203"/>
      <c r="G57845" s="327"/>
      <c r="H57845" s="327"/>
    </row>
    <row r="57846" spans="1:8" ht="15" x14ac:dyDescent="0.25">
      <c r="A57846" s="203"/>
      <c r="B57846" s="203"/>
      <c r="C57846" s="203"/>
      <c r="D57846" s="203"/>
      <c r="E57846" s="203"/>
      <c r="G57846" s="327"/>
      <c r="H57846" s="327"/>
    </row>
    <row r="57847" spans="1:8" ht="15" x14ac:dyDescent="0.25">
      <c r="A57847" s="203"/>
      <c r="B57847" s="203"/>
      <c r="C57847" s="203"/>
      <c r="D57847" s="203"/>
      <c r="E57847" s="203"/>
      <c r="G57847" s="327"/>
      <c r="H57847" s="327"/>
    </row>
    <row r="57848" spans="1:8" ht="15" x14ac:dyDescent="0.25">
      <c r="A57848" s="203"/>
      <c r="B57848" s="203"/>
      <c r="C57848" s="203"/>
      <c r="D57848" s="203"/>
      <c r="E57848" s="203"/>
      <c r="G57848" s="238"/>
      <c r="H57848" s="238"/>
    </row>
    <row r="57849" spans="1:8" ht="15" x14ac:dyDescent="0.25">
      <c r="A57849" s="203"/>
      <c r="B57849" s="203"/>
      <c r="C57849" s="203"/>
      <c r="D57849" s="203"/>
      <c r="E57849" s="203"/>
      <c r="G57849" s="238"/>
      <c r="H57849" s="238"/>
    </row>
    <row r="57850" spans="1:8" ht="15" x14ac:dyDescent="0.25">
      <c r="A57850" s="203"/>
      <c r="B57850" s="203"/>
      <c r="C57850" s="203"/>
      <c r="D57850" s="203"/>
      <c r="E57850" s="203"/>
      <c r="G57850" s="238"/>
      <c r="H57850" s="238"/>
    </row>
    <row r="57851" spans="1:8" ht="15" x14ac:dyDescent="0.25">
      <c r="A57851" s="203"/>
      <c r="B57851" s="203"/>
      <c r="C57851" s="203"/>
      <c r="D57851" s="203"/>
      <c r="E57851" s="203"/>
      <c r="G57851" s="238"/>
      <c r="H57851" s="238"/>
    </row>
    <row r="57852" spans="1:8" ht="15" x14ac:dyDescent="0.25">
      <c r="A57852" s="203"/>
      <c r="B57852" s="203"/>
      <c r="C57852" s="203"/>
      <c r="D57852" s="203"/>
      <c r="E57852" s="203"/>
      <c r="G57852" s="238"/>
      <c r="H57852" s="238"/>
    </row>
    <row r="57853" spans="1:8" ht="15" x14ac:dyDescent="0.25">
      <c r="A57853" s="203"/>
      <c r="B57853" s="203"/>
      <c r="C57853" s="203"/>
      <c r="D57853" s="203"/>
      <c r="E57853" s="203"/>
      <c r="G57853" s="238"/>
      <c r="H57853" s="238"/>
    </row>
    <row r="57854" spans="1:8" ht="15" x14ac:dyDescent="0.25">
      <c r="A57854" s="203"/>
      <c r="B57854" s="203"/>
      <c r="C57854" s="203"/>
      <c r="D57854" s="203"/>
      <c r="E57854" s="203"/>
      <c r="G57854" s="238"/>
      <c r="H57854" s="238"/>
    </row>
    <row r="57855" spans="1:8" ht="15" x14ac:dyDescent="0.25">
      <c r="A57855" s="203"/>
      <c r="B57855" s="203"/>
      <c r="C57855" s="203"/>
      <c r="D57855" s="203"/>
      <c r="E57855" s="203"/>
      <c r="G57855" s="327"/>
      <c r="H57855" s="327"/>
    </row>
    <row r="57856" spans="1:8" ht="15" x14ac:dyDescent="0.25">
      <c r="A57856" s="203"/>
      <c r="B57856" s="203"/>
      <c r="C57856" s="203"/>
      <c r="D57856" s="203"/>
      <c r="E57856" s="203"/>
      <c r="G57856" s="327"/>
      <c r="H57856" s="327"/>
    </row>
    <row r="57857" spans="1:8" ht="15" x14ac:dyDescent="0.25">
      <c r="A57857" s="203"/>
      <c r="B57857" s="203"/>
      <c r="C57857" s="203"/>
      <c r="D57857" s="203"/>
      <c r="E57857" s="203"/>
      <c r="G57857" s="238"/>
      <c r="H57857" s="238"/>
    </row>
    <row r="57858" spans="1:8" ht="15" x14ac:dyDescent="0.25">
      <c r="A57858" s="203"/>
      <c r="B57858" s="203"/>
      <c r="C57858" s="203"/>
      <c r="D57858" s="203"/>
      <c r="E57858" s="203"/>
      <c r="G57858" s="238"/>
      <c r="H57858" s="238"/>
    </row>
    <row r="57859" spans="1:8" ht="15" x14ac:dyDescent="0.25">
      <c r="A57859" s="203"/>
      <c r="B57859" s="203"/>
      <c r="C57859" s="203"/>
      <c r="D57859" s="203"/>
      <c r="E57859" s="203"/>
      <c r="G57859" s="238"/>
      <c r="H57859" s="238"/>
    </row>
    <row r="57860" spans="1:8" ht="15" x14ac:dyDescent="0.25">
      <c r="A57860" s="203"/>
      <c r="B57860" s="203"/>
      <c r="C57860" s="203"/>
      <c r="D57860" s="203"/>
      <c r="E57860" s="203"/>
      <c r="G57860" s="238"/>
      <c r="H57860" s="238"/>
    </row>
    <row r="57861" spans="1:8" ht="15" x14ac:dyDescent="0.25">
      <c r="A57861" s="203"/>
      <c r="B57861" s="203"/>
      <c r="C57861" s="203"/>
      <c r="D57861" s="203"/>
      <c r="E57861" s="203"/>
      <c r="G57861" s="238"/>
      <c r="H57861" s="238"/>
    </row>
    <row r="57862" spans="1:8" ht="15" x14ac:dyDescent="0.25">
      <c r="A57862" s="203"/>
      <c r="B57862" s="203"/>
      <c r="C57862" s="203"/>
      <c r="D57862" s="203"/>
      <c r="E57862" s="203"/>
      <c r="G57862" s="238"/>
      <c r="H57862" s="238"/>
    </row>
    <row r="57863" spans="1:8" ht="15" x14ac:dyDescent="0.25">
      <c r="A57863" s="203"/>
      <c r="B57863" s="203"/>
      <c r="C57863" s="203"/>
      <c r="D57863" s="203"/>
      <c r="E57863" s="203"/>
      <c r="G57863" s="238"/>
      <c r="H57863" s="238"/>
    </row>
    <row r="57864" spans="1:8" ht="15" x14ac:dyDescent="0.25">
      <c r="A57864" s="203"/>
      <c r="B57864" s="203"/>
      <c r="C57864" s="203"/>
      <c r="D57864" s="203"/>
      <c r="E57864" s="203"/>
      <c r="G57864" s="238"/>
      <c r="H57864" s="238"/>
    </row>
    <row r="57865" spans="1:8" ht="15" x14ac:dyDescent="0.25">
      <c r="A57865" s="203"/>
      <c r="B57865" s="203"/>
      <c r="C57865" s="203"/>
      <c r="D57865" s="203"/>
      <c r="E57865" s="203"/>
      <c r="G57865" s="238"/>
      <c r="H57865" s="238"/>
    </row>
    <row r="57866" spans="1:8" ht="15" x14ac:dyDescent="0.25">
      <c r="A57866" s="203"/>
      <c r="B57866" s="203"/>
      <c r="C57866" s="203"/>
      <c r="D57866" s="203"/>
      <c r="E57866" s="203"/>
      <c r="G57866" s="327"/>
      <c r="H57866" s="327"/>
    </row>
    <row r="57867" spans="1:8" ht="15" x14ac:dyDescent="0.25">
      <c r="A57867" s="203"/>
      <c r="B57867" s="203"/>
      <c r="C57867" s="203"/>
      <c r="D57867" s="203"/>
      <c r="E57867" s="203"/>
      <c r="G57867" s="327"/>
      <c r="H57867" s="327"/>
    </row>
    <row r="57868" spans="1:8" ht="15" x14ac:dyDescent="0.25">
      <c r="A57868" s="203"/>
      <c r="B57868" s="203"/>
      <c r="C57868" s="203"/>
      <c r="D57868" s="203"/>
      <c r="E57868" s="203"/>
      <c r="G57868" s="327"/>
      <c r="H57868" s="327"/>
    </row>
    <row r="57869" spans="1:8" ht="15" x14ac:dyDescent="0.25">
      <c r="A57869" s="203"/>
      <c r="B57869" s="203"/>
      <c r="C57869" s="203"/>
      <c r="D57869" s="203"/>
      <c r="E57869" s="203"/>
      <c r="G57869" s="327"/>
      <c r="H57869" s="327"/>
    </row>
    <row r="57870" spans="1:8" ht="15" x14ac:dyDescent="0.25">
      <c r="A57870" s="203"/>
      <c r="B57870" s="203"/>
      <c r="C57870" s="203"/>
      <c r="D57870" s="203"/>
      <c r="E57870" s="203"/>
      <c r="G57870" s="327"/>
      <c r="H57870" s="327"/>
    </row>
    <row r="57871" spans="1:8" ht="15" x14ac:dyDescent="0.25">
      <c r="A57871" s="203"/>
      <c r="B57871" s="203"/>
      <c r="C57871" s="203"/>
      <c r="D57871" s="203"/>
      <c r="E57871" s="203"/>
      <c r="G57871" s="310"/>
      <c r="H57871" s="310"/>
    </row>
    <row r="57872" spans="1:8" x14ac:dyDescent="0.2">
      <c r="A57872" s="203"/>
      <c r="B57872" s="203"/>
      <c r="C57872" s="203"/>
      <c r="D57872" s="203"/>
      <c r="E57872" s="203"/>
    </row>
    <row r="57873" spans="1:8" ht="15" x14ac:dyDescent="0.25">
      <c r="A57873" s="203"/>
      <c r="B57873" s="203"/>
      <c r="C57873" s="203"/>
      <c r="D57873" s="203"/>
      <c r="E57873" s="203"/>
      <c r="G57873" s="229"/>
      <c r="H57873" s="229"/>
    </row>
    <row r="57874" spans="1:8" ht="15" x14ac:dyDescent="0.25">
      <c r="A57874" s="203"/>
      <c r="B57874" s="203"/>
      <c r="C57874" s="203"/>
      <c r="D57874" s="203"/>
      <c r="E57874" s="203"/>
      <c r="G57874" s="229"/>
      <c r="H57874" s="229"/>
    </row>
    <row r="57875" spans="1:8" ht="14.25" x14ac:dyDescent="0.2">
      <c r="A57875" s="203"/>
      <c r="B57875" s="203"/>
      <c r="C57875" s="203"/>
      <c r="D57875" s="203"/>
      <c r="E57875" s="203"/>
      <c r="G57875" s="339"/>
      <c r="H57875" s="339"/>
    </row>
    <row r="57876" spans="1:8" ht="14.25" x14ac:dyDescent="0.2">
      <c r="A57876" s="203"/>
      <c r="B57876" s="203"/>
      <c r="C57876" s="203"/>
      <c r="D57876" s="203"/>
      <c r="E57876" s="203"/>
      <c r="G57876" s="339"/>
      <c r="H57876" s="339"/>
    </row>
    <row r="57877" spans="1:8" ht="14.25" x14ac:dyDescent="0.2">
      <c r="A57877" s="203"/>
      <c r="B57877" s="203"/>
      <c r="C57877" s="203"/>
      <c r="D57877" s="203"/>
      <c r="E57877" s="203"/>
      <c r="G57877" s="339"/>
      <c r="H57877" s="339"/>
    </row>
    <row r="57878" spans="1:8" ht="14.25" x14ac:dyDescent="0.2">
      <c r="A57878" s="203"/>
      <c r="B57878" s="203"/>
      <c r="C57878" s="203"/>
      <c r="D57878" s="203"/>
      <c r="E57878" s="203"/>
      <c r="G57878" s="344"/>
      <c r="H57878" s="344"/>
    </row>
    <row r="57879" spans="1:8" ht="14.25" x14ac:dyDescent="0.2">
      <c r="A57879" s="203"/>
      <c r="B57879" s="203"/>
      <c r="C57879" s="203"/>
      <c r="D57879" s="203"/>
      <c r="E57879" s="203"/>
      <c r="G57879" s="339"/>
      <c r="H57879" s="339"/>
    </row>
    <row r="57880" spans="1:8" ht="14.25" x14ac:dyDescent="0.2">
      <c r="A57880" s="203"/>
      <c r="B57880" s="203"/>
      <c r="C57880" s="203"/>
      <c r="D57880" s="203"/>
      <c r="E57880" s="203"/>
      <c r="G57880" s="340"/>
      <c r="H57880" s="340"/>
    </row>
    <row r="57881" spans="1:8" x14ac:dyDescent="0.2">
      <c r="A57881" s="203"/>
      <c r="B57881" s="203"/>
      <c r="C57881" s="203"/>
      <c r="D57881" s="203"/>
      <c r="E57881" s="203"/>
    </row>
    <row r="57882" spans="1:8" x14ac:dyDescent="0.2">
      <c r="A57882" s="203"/>
      <c r="B57882" s="203"/>
      <c r="C57882" s="203"/>
      <c r="D57882" s="203"/>
      <c r="E57882" s="203"/>
    </row>
    <row r="57883" spans="1:8" x14ac:dyDescent="0.2">
      <c r="A57883" s="203"/>
      <c r="B57883" s="203"/>
      <c r="C57883" s="203"/>
      <c r="D57883" s="203"/>
      <c r="E57883" s="203"/>
    </row>
    <row r="57884" spans="1:8" x14ac:dyDescent="0.2">
      <c r="A57884" s="203"/>
      <c r="B57884" s="203"/>
      <c r="C57884" s="203"/>
      <c r="D57884" s="203"/>
      <c r="E57884" s="203"/>
    </row>
    <row r="57885" spans="1:8" x14ac:dyDescent="0.2">
      <c r="A57885" s="203"/>
      <c r="B57885" s="203"/>
      <c r="C57885" s="203"/>
      <c r="D57885" s="203"/>
      <c r="E57885" s="203"/>
    </row>
    <row r="57886" spans="1:8" x14ac:dyDescent="0.2">
      <c r="A57886" s="203"/>
      <c r="B57886" s="203"/>
      <c r="C57886" s="203"/>
      <c r="D57886" s="203"/>
      <c r="E57886" s="203"/>
    </row>
    <row r="57887" spans="1:8" x14ac:dyDescent="0.2">
      <c r="A57887" s="203"/>
      <c r="B57887" s="203"/>
      <c r="C57887" s="203"/>
      <c r="D57887" s="203"/>
      <c r="E57887" s="203"/>
    </row>
    <row r="57888" spans="1:8" x14ac:dyDescent="0.2">
      <c r="A57888" s="203"/>
      <c r="B57888" s="203"/>
      <c r="C57888" s="203"/>
      <c r="D57888" s="203"/>
      <c r="E57888" s="203"/>
    </row>
    <row r="57889" spans="1:8" x14ac:dyDescent="0.2">
      <c r="A57889" s="203"/>
      <c r="B57889" s="203"/>
      <c r="C57889" s="203"/>
      <c r="D57889" s="203"/>
      <c r="E57889" s="203"/>
      <c r="G57889" s="341"/>
      <c r="H57889" s="341"/>
    </row>
    <row r="57890" spans="1:8" x14ac:dyDescent="0.2">
      <c r="A57890" s="203"/>
      <c r="B57890" s="203"/>
      <c r="C57890" s="203"/>
      <c r="D57890" s="203"/>
      <c r="E57890" s="203"/>
      <c r="G57890" s="342"/>
      <c r="H57890" s="342"/>
    </row>
    <row r="57891" spans="1:8" x14ac:dyDescent="0.2">
      <c r="A57891" s="203"/>
      <c r="B57891" s="203"/>
      <c r="C57891" s="203"/>
      <c r="D57891" s="203"/>
      <c r="E57891" s="203"/>
      <c r="G57891" s="342"/>
      <c r="H57891" s="342"/>
    </row>
    <row r="57897" spans="1:8" x14ac:dyDescent="0.2">
      <c r="A57897" s="203"/>
      <c r="B57897" s="203"/>
      <c r="C57897" s="203"/>
      <c r="D57897" s="203"/>
      <c r="E57897" s="203"/>
    </row>
    <row r="57898" spans="1:8" x14ac:dyDescent="0.2">
      <c r="A57898" s="203"/>
      <c r="B57898" s="203"/>
      <c r="C57898" s="203"/>
      <c r="D57898" s="203"/>
      <c r="E57898" s="203"/>
    </row>
    <row r="57899" spans="1:8" x14ac:dyDescent="0.2">
      <c r="A57899" s="203"/>
      <c r="B57899" s="203"/>
      <c r="C57899" s="203"/>
      <c r="D57899" s="203"/>
      <c r="E57899" s="203"/>
    </row>
    <row r="57901" spans="1:8" ht="14.25" x14ac:dyDescent="0.2">
      <c r="A57901" s="203"/>
      <c r="B57901" s="203"/>
      <c r="C57901" s="203"/>
      <c r="D57901" s="203"/>
      <c r="E57901" s="203"/>
      <c r="G57901" s="223"/>
      <c r="H57901" s="223"/>
    </row>
    <row r="57902" spans="1:8" ht="15" x14ac:dyDescent="0.25">
      <c r="A57902" s="203"/>
      <c r="B57902" s="203"/>
      <c r="C57902" s="203"/>
      <c r="D57902" s="203"/>
      <c r="E57902" s="203"/>
      <c r="G57902" s="229"/>
      <c r="H57902" s="229"/>
    </row>
    <row r="57903" spans="1:8" ht="15" x14ac:dyDescent="0.25">
      <c r="A57903" s="203"/>
      <c r="B57903" s="203"/>
      <c r="C57903" s="203"/>
      <c r="D57903" s="203"/>
      <c r="E57903" s="203"/>
      <c r="G57903" s="229"/>
      <c r="H57903" s="229"/>
    </row>
    <row r="57904" spans="1:8" ht="15" x14ac:dyDescent="0.25">
      <c r="A57904" s="203"/>
      <c r="B57904" s="203"/>
      <c r="C57904" s="203"/>
      <c r="D57904" s="203"/>
      <c r="E57904" s="203"/>
      <c r="G57904" s="238"/>
      <c r="H57904" s="238"/>
    </row>
    <row r="57905" spans="1:8" ht="15" x14ac:dyDescent="0.25">
      <c r="A57905" s="203"/>
      <c r="B57905" s="203"/>
      <c r="C57905" s="203"/>
      <c r="D57905" s="203"/>
      <c r="E57905" s="203"/>
      <c r="G57905" s="238"/>
      <c r="H57905" s="238"/>
    </row>
    <row r="57906" spans="1:8" ht="15" x14ac:dyDescent="0.25">
      <c r="A57906" s="203"/>
      <c r="B57906" s="203"/>
      <c r="C57906" s="203"/>
      <c r="D57906" s="203"/>
      <c r="E57906" s="203"/>
      <c r="G57906" s="327"/>
      <c r="H57906" s="327"/>
    </row>
    <row r="57907" spans="1:8" ht="15" x14ac:dyDescent="0.25">
      <c r="A57907" s="203"/>
      <c r="B57907" s="203"/>
      <c r="C57907" s="203"/>
      <c r="D57907" s="203"/>
      <c r="E57907" s="203"/>
      <c r="G57907" s="327"/>
      <c r="H57907" s="327"/>
    </row>
    <row r="57908" spans="1:8" ht="15" x14ac:dyDescent="0.25">
      <c r="A57908" s="203"/>
      <c r="B57908" s="203"/>
      <c r="C57908" s="203"/>
      <c r="D57908" s="203"/>
      <c r="E57908" s="203"/>
      <c r="G57908" s="327"/>
      <c r="H57908" s="327"/>
    </row>
    <row r="57909" spans="1:8" ht="15" x14ac:dyDescent="0.25">
      <c r="A57909" s="203"/>
      <c r="B57909" s="203"/>
      <c r="C57909" s="203"/>
      <c r="D57909" s="203"/>
      <c r="E57909" s="203"/>
      <c r="G57909" s="327"/>
      <c r="H57909" s="327"/>
    </row>
    <row r="57910" spans="1:8" ht="15" x14ac:dyDescent="0.25">
      <c r="A57910" s="203"/>
      <c r="B57910" s="203"/>
      <c r="C57910" s="203"/>
      <c r="D57910" s="203"/>
      <c r="E57910" s="203"/>
      <c r="G57910" s="327"/>
      <c r="H57910" s="327"/>
    </row>
    <row r="57911" spans="1:8" ht="15" x14ac:dyDescent="0.25">
      <c r="A57911" s="203"/>
      <c r="B57911" s="203"/>
      <c r="C57911" s="203"/>
      <c r="D57911" s="203"/>
      <c r="E57911" s="203"/>
      <c r="G57911" s="327"/>
      <c r="H57911" s="327"/>
    </row>
    <row r="57912" spans="1:8" ht="15" x14ac:dyDescent="0.25">
      <c r="A57912" s="203"/>
      <c r="B57912" s="203"/>
      <c r="C57912" s="203"/>
      <c r="D57912" s="203"/>
      <c r="E57912" s="203"/>
      <c r="G57912" s="327"/>
      <c r="H57912" s="327"/>
    </row>
    <row r="57913" spans="1:8" ht="15" x14ac:dyDescent="0.25">
      <c r="A57913" s="203"/>
      <c r="B57913" s="203"/>
      <c r="C57913" s="203"/>
      <c r="D57913" s="203"/>
      <c r="E57913" s="203"/>
      <c r="G57913" s="327"/>
      <c r="H57913" s="327"/>
    </row>
    <row r="57914" spans="1:8" ht="15" x14ac:dyDescent="0.25">
      <c r="A57914" s="203"/>
      <c r="B57914" s="203"/>
      <c r="C57914" s="203"/>
      <c r="D57914" s="203"/>
      <c r="E57914" s="203"/>
      <c r="G57914" s="238"/>
      <c r="H57914" s="238"/>
    </row>
    <row r="57915" spans="1:8" ht="15" x14ac:dyDescent="0.25">
      <c r="A57915" s="203"/>
      <c r="B57915" s="203"/>
      <c r="C57915" s="203"/>
      <c r="D57915" s="203"/>
      <c r="E57915" s="203"/>
      <c r="G57915" s="327"/>
      <c r="H57915" s="327"/>
    </row>
    <row r="57916" spans="1:8" ht="15" x14ac:dyDescent="0.25">
      <c r="A57916" s="203"/>
      <c r="B57916" s="203"/>
      <c r="C57916" s="203"/>
      <c r="D57916" s="203"/>
      <c r="E57916" s="203"/>
      <c r="G57916" s="327"/>
      <c r="H57916" s="327"/>
    </row>
    <row r="57917" spans="1:8" ht="15" x14ac:dyDescent="0.25">
      <c r="A57917" s="203"/>
      <c r="B57917" s="203"/>
      <c r="C57917" s="203"/>
      <c r="D57917" s="203"/>
      <c r="E57917" s="203"/>
      <c r="G57917" s="327"/>
      <c r="H57917" s="327"/>
    </row>
    <row r="57918" spans="1:8" ht="15" x14ac:dyDescent="0.25">
      <c r="A57918" s="203"/>
      <c r="B57918" s="203"/>
      <c r="C57918" s="203"/>
      <c r="D57918" s="203"/>
      <c r="E57918" s="203"/>
      <c r="G57918" s="327"/>
      <c r="H57918" s="327"/>
    </row>
    <row r="57919" spans="1:8" ht="15" x14ac:dyDescent="0.25">
      <c r="A57919" s="203"/>
      <c r="B57919" s="203"/>
      <c r="C57919" s="203"/>
      <c r="D57919" s="203"/>
      <c r="E57919" s="203"/>
      <c r="G57919" s="327"/>
      <c r="H57919" s="327"/>
    </row>
    <row r="57920" spans="1:8" ht="15" x14ac:dyDescent="0.25">
      <c r="A57920" s="203"/>
      <c r="B57920" s="203"/>
      <c r="C57920" s="203"/>
      <c r="D57920" s="203"/>
      <c r="E57920" s="203"/>
      <c r="G57920" s="327"/>
      <c r="H57920" s="327"/>
    </row>
    <row r="57921" spans="1:8" ht="15" x14ac:dyDescent="0.25">
      <c r="A57921" s="203"/>
      <c r="B57921" s="203"/>
      <c r="C57921" s="203"/>
      <c r="D57921" s="203"/>
      <c r="E57921" s="203"/>
      <c r="G57921" s="327"/>
      <c r="H57921" s="327"/>
    </row>
    <row r="57922" spans="1:8" ht="15" x14ac:dyDescent="0.25">
      <c r="A57922" s="203"/>
      <c r="B57922" s="203"/>
      <c r="C57922" s="203"/>
      <c r="D57922" s="203"/>
      <c r="E57922" s="203"/>
      <c r="G57922" s="238"/>
      <c r="H57922" s="238"/>
    </row>
    <row r="57923" spans="1:8" ht="15" x14ac:dyDescent="0.25">
      <c r="A57923" s="203"/>
      <c r="B57923" s="203"/>
      <c r="C57923" s="203"/>
      <c r="D57923" s="203"/>
      <c r="E57923" s="203"/>
      <c r="G57923" s="327"/>
      <c r="H57923" s="327"/>
    </row>
    <row r="57924" spans="1:8" ht="15" x14ac:dyDescent="0.25">
      <c r="A57924" s="203"/>
      <c r="B57924" s="203"/>
      <c r="C57924" s="203"/>
      <c r="D57924" s="203"/>
      <c r="E57924" s="203"/>
      <c r="G57924" s="327"/>
      <c r="H57924" s="327"/>
    </row>
    <row r="57925" spans="1:8" ht="15" x14ac:dyDescent="0.25">
      <c r="A57925" s="203"/>
      <c r="B57925" s="203"/>
      <c r="C57925" s="203"/>
      <c r="D57925" s="203"/>
      <c r="E57925" s="203"/>
      <c r="G57925" s="327"/>
      <c r="H57925" s="327"/>
    </row>
    <row r="57926" spans="1:8" ht="15" x14ac:dyDescent="0.25">
      <c r="A57926" s="203"/>
      <c r="B57926" s="203"/>
      <c r="C57926" s="203"/>
      <c r="D57926" s="203"/>
      <c r="E57926" s="203"/>
      <c r="G57926" s="238"/>
      <c r="H57926" s="238"/>
    </row>
    <row r="57927" spans="1:8" ht="15" x14ac:dyDescent="0.25">
      <c r="A57927" s="203"/>
      <c r="B57927" s="203"/>
      <c r="C57927" s="203"/>
      <c r="D57927" s="203"/>
      <c r="E57927" s="203"/>
      <c r="G57927" s="238"/>
      <c r="H57927" s="238"/>
    </row>
    <row r="57928" spans="1:8" ht="15" x14ac:dyDescent="0.25">
      <c r="A57928" s="203"/>
      <c r="B57928" s="203"/>
      <c r="C57928" s="203"/>
      <c r="D57928" s="203"/>
      <c r="E57928" s="203"/>
      <c r="G57928" s="327"/>
      <c r="H57928" s="327"/>
    </row>
    <row r="57929" spans="1:8" ht="15" x14ac:dyDescent="0.25">
      <c r="A57929" s="203"/>
      <c r="B57929" s="203"/>
      <c r="C57929" s="203"/>
      <c r="D57929" s="203"/>
      <c r="E57929" s="203"/>
      <c r="G57929" s="327"/>
      <c r="H57929" s="327"/>
    </row>
    <row r="57930" spans="1:8" ht="15" x14ac:dyDescent="0.25">
      <c r="A57930" s="203"/>
      <c r="B57930" s="203"/>
      <c r="C57930" s="203"/>
      <c r="D57930" s="203"/>
      <c r="E57930" s="203"/>
      <c r="G57930" s="327"/>
      <c r="H57930" s="327"/>
    </row>
    <row r="57931" spans="1:8" ht="15" x14ac:dyDescent="0.25">
      <c r="A57931" s="203"/>
      <c r="B57931" s="203"/>
      <c r="C57931" s="203"/>
      <c r="D57931" s="203"/>
      <c r="E57931" s="203"/>
      <c r="G57931" s="327"/>
      <c r="H57931" s="327"/>
    </row>
    <row r="57932" spans="1:8" ht="15" x14ac:dyDescent="0.25">
      <c r="A57932" s="203"/>
      <c r="B57932" s="203"/>
      <c r="C57932" s="203"/>
      <c r="D57932" s="203"/>
      <c r="E57932" s="203"/>
      <c r="G57932" s="327"/>
      <c r="H57932" s="327"/>
    </row>
    <row r="57933" spans="1:8" ht="15" x14ac:dyDescent="0.25">
      <c r="A57933" s="203"/>
      <c r="B57933" s="203"/>
      <c r="C57933" s="203"/>
      <c r="D57933" s="203"/>
      <c r="E57933" s="203"/>
      <c r="G57933" s="327"/>
      <c r="H57933" s="327"/>
    </row>
    <row r="57934" spans="1:8" ht="15" x14ac:dyDescent="0.25">
      <c r="A57934" s="203"/>
      <c r="B57934" s="203"/>
      <c r="C57934" s="203"/>
      <c r="D57934" s="203"/>
      <c r="E57934" s="203"/>
      <c r="G57934" s="327"/>
      <c r="H57934" s="327"/>
    </row>
    <row r="57935" spans="1:8" ht="15" x14ac:dyDescent="0.25">
      <c r="A57935" s="203"/>
      <c r="B57935" s="203"/>
      <c r="C57935" s="203"/>
      <c r="D57935" s="203"/>
      <c r="E57935" s="203"/>
      <c r="G57935" s="327"/>
      <c r="H57935" s="327"/>
    </row>
    <row r="57936" spans="1:8" ht="15" x14ac:dyDescent="0.25">
      <c r="A57936" s="203"/>
      <c r="B57936" s="203"/>
      <c r="C57936" s="203"/>
      <c r="D57936" s="203"/>
      <c r="E57936" s="203"/>
      <c r="G57936" s="327"/>
      <c r="H57936" s="327"/>
    </row>
    <row r="57937" spans="1:8" ht="15" x14ac:dyDescent="0.25">
      <c r="A57937" s="203"/>
      <c r="B57937" s="203"/>
      <c r="C57937" s="203"/>
      <c r="D57937" s="203"/>
      <c r="E57937" s="203"/>
      <c r="G57937" s="327"/>
      <c r="H57937" s="327"/>
    </row>
    <row r="57938" spans="1:8" ht="15" x14ac:dyDescent="0.25">
      <c r="A57938" s="203"/>
      <c r="B57938" s="203"/>
      <c r="C57938" s="203"/>
      <c r="D57938" s="203"/>
      <c r="E57938" s="203"/>
      <c r="G57938" s="327"/>
      <c r="H57938" s="327"/>
    </row>
    <row r="57939" spans="1:8" ht="15" x14ac:dyDescent="0.25">
      <c r="A57939" s="203"/>
      <c r="B57939" s="203"/>
      <c r="C57939" s="203"/>
      <c r="D57939" s="203"/>
      <c r="E57939" s="203"/>
      <c r="G57939" s="327"/>
      <c r="H57939" s="327"/>
    </row>
    <row r="57940" spans="1:8" ht="15" x14ac:dyDescent="0.25">
      <c r="A57940" s="203"/>
      <c r="B57940" s="203"/>
      <c r="C57940" s="203"/>
      <c r="D57940" s="203"/>
      <c r="E57940" s="203"/>
      <c r="G57940" s="327"/>
      <c r="H57940" s="327"/>
    </row>
    <row r="57941" spans="1:8" ht="15" x14ac:dyDescent="0.25">
      <c r="A57941" s="203"/>
      <c r="B57941" s="203"/>
      <c r="C57941" s="203"/>
      <c r="D57941" s="203"/>
      <c r="E57941" s="203"/>
      <c r="G57941" s="327"/>
      <c r="H57941" s="327"/>
    </row>
    <row r="57942" spans="1:8" ht="15" x14ac:dyDescent="0.25">
      <c r="A57942" s="203"/>
      <c r="B57942" s="203"/>
      <c r="C57942" s="203"/>
      <c r="D57942" s="203"/>
      <c r="E57942" s="203"/>
      <c r="G57942" s="327"/>
      <c r="H57942" s="327"/>
    </row>
    <row r="57943" spans="1:8" ht="15" x14ac:dyDescent="0.25">
      <c r="A57943" s="203"/>
      <c r="B57943" s="203"/>
      <c r="C57943" s="203"/>
      <c r="D57943" s="203"/>
      <c r="E57943" s="203"/>
      <c r="G57943" s="327"/>
      <c r="H57943" s="327"/>
    </row>
    <row r="57944" spans="1:8" ht="15" x14ac:dyDescent="0.25">
      <c r="A57944" s="203"/>
      <c r="B57944" s="203"/>
      <c r="C57944" s="203"/>
      <c r="D57944" s="203"/>
      <c r="E57944" s="203"/>
      <c r="G57944" s="327"/>
      <c r="H57944" s="327"/>
    </row>
    <row r="57945" spans="1:8" ht="15" x14ac:dyDescent="0.25">
      <c r="A57945" s="203"/>
      <c r="B57945" s="203"/>
      <c r="C57945" s="203"/>
      <c r="D57945" s="203"/>
      <c r="E57945" s="203"/>
      <c r="G57945" s="327"/>
      <c r="H57945" s="327"/>
    </row>
    <row r="57946" spans="1:8" ht="15" x14ac:dyDescent="0.25">
      <c r="A57946" s="203"/>
      <c r="B57946" s="203"/>
      <c r="C57946" s="203"/>
      <c r="D57946" s="203"/>
      <c r="E57946" s="203"/>
      <c r="G57946" s="327"/>
      <c r="H57946" s="327"/>
    </row>
    <row r="57947" spans="1:8" ht="15" x14ac:dyDescent="0.25">
      <c r="A57947" s="203"/>
      <c r="B57947" s="203"/>
      <c r="C57947" s="203"/>
      <c r="D57947" s="203"/>
      <c r="E57947" s="203"/>
      <c r="G57947" s="327"/>
      <c r="H57947" s="327"/>
    </row>
    <row r="57948" spans="1:8" ht="15" x14ac:dyDescent="0.25">
      <c r="A57948" s="203"/>
      <c r="B57948" s="203"/>
      <c r="C57948" s="203"/>
      <c r="D57948" s="203"/>
      <c r="E57948" s="203"/>
      <c r="G57948" s="327"/>
      <c r="H57948" s="327"/>
    </row>
    <row r="57949" spans="1:8" ht="15" x14ac:dyDescent="0.25">
      <c r="A57949" s="203"/>
      <c r="B57949" s="203"/>
      <c r="C57949" s="203"/>
      <c r="D57949" s="203"/>
      <c r="E57949" s="203"/>
      <c r="G57949" s="327"/>
      <c r="H57949" s="327"/>
    </row>
    <row r="57950" spans="1:8" ht="15" x14ac:dyDescent="0.25">
      <c r="A57950" s="203"/>
      <c r="B57950" s="203"/>
      <c r="C57950" s="203"/>
      <c r="D57950" s="203"/>
      <c r="E57950" s="203"/>
      <c r="G57950" s="327"/>
      <c r="H57950" s="327"/>
    </row>
    <row r="57951" spans="1:8" ht="15" x14ac:dyDescent="0.25">
      <c r="A57951" s="203"/>
      <c r="B57951" s="203"/>
      <c r="C57951" s="203"/>
      <c r="D57951" s="203"/>
      <c r="E57951" s="203"/>
      <c r="G57951" s="327"/>
      <c r="H57951" s="327"/>
    </row>
    <row r="57952" spans="1:8" ht="15" x14ac:dyDescent="0.25">
      <c r="A57952" s="203"/>
      <c r="B57952" s="203"/>
      <c r="C57952" s="203"/>
      <c r="D57952" s="203"/>
      <c r="E57952" s="203"/>
      <c r="G57952" s="327"/>
      <c r="H57952" s="327"/>
    </row>
    <row r="57953" spans="1:8" ht="15" x14ac:dyDescent="0.25">
      <c r="A57953" s="203"/>
      <c r="B57953" s="203"/>
      <c r="C57953" s="203"/>
      <c r="D57953" s="203"/>
      <c r="E57953" s="203"/>
      <c r="G57953" s="327"/>
      <c r="H57953" s="327"/>
    </row>
    <row r="57954" spans="1:8" ht="15" x14ac:dyDescent="0.25">
      <c r="A57954" s="203"/>
      <c r="B57954" s="203"/>
      <c r="C57954" s="203"/>
      <c r="D57954" s="203"/>
      <c r="E57954" s="203"/>
      <c r="G57954" s="327"/>
      <c r="H57954" s="327"/>
    </row>
    <row r="57955" spans="1:8" ht="15" x14ac:dyDescent="0.25">
      <c r="A57955" s="203"/>
      <c r="B57955" s="203"/>
      <c r="C57955" s="203"/>
      <c r="D57955" s="203"/>
      <c r="E57955" s="203"/>
      <c r="G57955" s="327"/>
      <c r="H57955" s="327"/>
    </row>
    <row r="57956" spans="1:8" ht="15" x14ac:dyDescent="0.25">
      <c r="A57956" s="203"/>
      <c r="B57956" s="203"/>
      <c r="C57956" s="203"/>
      <c r="D57956" s="203"/>
      <c r="E57956" s="203"/>
      <c r="G57956" s="327"/>
      <c r="H57956" s="327"/>
    </row>
    <row r="57957" spans="1:8" ht="15" x14ac:dyDescent="0.25">
      <c r="A57957" s="203"/>
      <c r="B57957" s="203"/>
      <c r="C57957" s="203"/>
      <c r="D57957" s="203"/>
      <c r="E57957" s="203"/>
      <c r="G57957" s="327"/>
      <c r="H57957" s="327"/>
    </row>
    <row r="57958" spans="1:8" ht="15" x14ac:dyDescent="0.25">
      <c r="A57958" s="203"/>
      <c r="B57958" s="203"/>
      <c r="C57958" s="203"/>
      <c r="D57958" s="203"/>
      <c r="E57958" s="203"/>
      <c r="G57958" s="327"/>
      <c r="H57958" s="327"/>
    </row>
    <row r="57959" spans="1:8" ht="15" x14ac:dyDescent="0.25">
      <c r="A57959" s="203"/>
      <c r="B57959" s="203"/>
      <c r="C57959" s="203"/>
      <c r="D57959" s="203"/>
      <c r="E57959" s="203"/>
      <c r="G57959" s="238"/>
      <c r="H57959" s="238"/>
    </row>
    <row r="57960" spans="1:8" ht="15" x14ac:dyDescent="0.25">
      <c r="A57960" s="203"/>
      <c r="B57960" s="203"/>
      <c r="C57960" s="203"/>
      <c r="D57960" s="203"/>
      <c r="E57960" s="203"/>
      <c r="G57960" s="327"/>
      <c r="H57960" s="327"/>
    </row>
    <row r="57961" spans="1:8" ht="15" x14ac:dyDescent="0.25">
      <c r="A57961" s="203"/>
      <c r="B57961" s="203"/>
      <c r="C57961" s="203"/>
      <c r="D57961" s="203"/>
      <c r="E57961" s="203"/>
      <c r="G57961" s="327"/>
      <c r="H57961" s="327"/>
    </row>
    <row r="57962" spans="1:8" ht="15" x14ac:dyDescent="0.25">
      <c r="A57962" s="203"/>
      <c r="B57962" s="203"/>
      <c r="C57962" s="203"/>
      <c r="D57962" s="203"/>
      <c r="E57962" s="203"/>
      <c r="G57962" s="327"/>
      <c r="H57962" s="327"/>
    </row>
    <row r="57963" spans="1:8" ht="15" x14ac:dyDescent="0.25">
      <c r="A57963" s="203"/>
      <c r="B57963" s="203"/>
      <c r="C57963" s="203"/>
      <c r="D57963" s="203"/>
      <c r="E57963" s="203"/>
      <c r="G57963" s="327"/>
      <c r="H57963" s="327"/>
    </row>
    <row r="57964" spans="1:8" ht="15" x14ac:dyDescent="0.25">
      <c r="A57964" s="203"/>
      <c r="B57964" s="203"/>
      <c r="C57964" s="203"/>
      <c r="D57964" s="203"/>
      <c r="E57964" s="203"/>
      <c r="G57964" s="327"/>
      <c r="H57964" s="327"/>
    </row>
    <row r="57965" spans="1:8" ht="15" x14ac:dyDescent="0.25">
      <c r="A57965" s="203"/>
      <c r="B57965" s="203"/>
      <c r="C57965" s="203"/>
      <c r="D57965" s="203"/>
      <c r="E57965" s="203"/>
      <c r="G57965" s="238"/>
      <c r="H57965" s="238"/>
    </row>
    <row r="57966" spans="1:8" ht="15" x14ac:dyDescent="0.25">
      <c r="A57966" s="203"/>
      <c r="B57966" s="203"/>
      <c r="C57966" s="203"/>
      <c r="D57966" s="203"/>
      <c r="E57966" s="203"/>
      <c r="G57966" s="238"/>
      <c r="H57966" s="238"/>
    </row>
    <row r="57967" spans="1:8" ht="15" x14ac:dyDescent="0.25">
      <c r="A57967" s="203"/>
      <c r="B57967" s="203"/>
      <c r="C57967" s="203"/>
      <c r="D57967" s="203"/>
      <c r="E57967" s="203"/>
      <c r="G57967" s="327"/>
      <c r="H57967" s="327"/>
    </row>
    <row r="57968" spans="1:8" ht="15" x14ac:dyDescent="0.25">
      <c r="A57968" s="203"/>
      <c r="B57968" s="203"/>
      <c r="C57968" s="203"/>
      <c r="D57968" s="203"/>
      <c r="E57968" s="203"/>
      <c r="G57968" s="327"/>
      <c r="H57968" s="327"/>
    </row>
    <row r="57969" spans="1:8" ht="15" x14ac:dyDescent="0.25">
      <c r="A57969" s="203"/>
      <c r="B57969" s="203"/>
      <c r="C57969" s="203"/>
      <c r="D57969" s="203"/>
      <c r="E57969" s="203"/>
      <c r="G57969" s="327"/>
      <c r="H57969" s="327"/>
    </row>
    <row r="57970" spans="1:8" ht="15" x14ac:dyDescent="0.25">
      <c r="A57970" s="203"/>
      <c r="B57970" s="203"/>
      <c r="C57970" s="203"/>
      <c r="D57970" s="203"/>
      <c r="E57970" s="203"/>
      <c r="G57970" s="343"/>
      <c r="H57970" s="343"/>
    </row>
    <row r="57971" spans="1:8" ht="15" x14ac:dyDescent="0.25">
      <c r="A57971" s="203"/>
      <c r="B57971" s="203"/>
      <c r="C57971" s="203"/>
      <c r="D57971" s="203"/>
      <c r="E57971" s="203"/>
      <c r="G57971" s="327"/>
      <c r="H57971" s="327"/>
    </row>
    <row r="57972" spans="1:8" ht="15" x14ac:dyDescent="0.25">
      <c r="A57972" s="203"/>
      <c r="B57972" s="203"/>
      <c r="C57972" s="203"/>
      <c r="D57972" s="203"/>
      <c r="E57972" s="203"/>
      <c r="G57972" s="238"/>
      <c r="H57972" s="238"/>
    </row>
    <row r="57973" spans="1:8" ht="15" x14ac:dyDescent="0.25">
      <c r="A57973" s="203"/>
      <c r="B57973" s="203"/>
      <c r="C57973" s="203"/>
      <c r="D57973" s="203"/>
      <c r="E57973" s="203"/>
      <c r="G57973" s="327"/>
      <c r="H57973" s="327"/>
    </row>
    <row r="57974" spans="1:8" ht="15" x14ac:dyDescent="0.25">
      <c r="A57974" s="203"/>
      <c r="B57974" s="203"/>
      <c r="C57974" s="203"/>
      <c r="D57974" s="203"/>
      <c r="E57974" s="203"/>
      <c r="G57974" s="327"/>
      <c r="H57974" s="327"/>
    </row>
    <row r="57975" spans="1:8" ht="15" x14ac:dyDescent="0.25">
      <c r="A57975" s="203"/>
      <c r="B57975" s="203"/>
      <c r="C57975" s="203"/>
      <c r="D57975" s="203"/>
      <c r="E57975" s="203"/>
      <c r="G57975" s="327"/>
      <c r="H57975" s="327"/>
    </row>
    <row r="57976" spans="1:8" ht="15" x14ac:dyDescent="0.25">
      <c r="A57976" s="203"/>
      <c r="B57976" s="203"/>
      <c r="C57976" s="203"/>
      <c r="D57976" s="203"/>
      <c r="E57976" s="203"/>
      <c r="G57976" s="327"/>
      <c r="H57976" s="327"/>
    </row>
    <row r="57977" spans="1:8" ht="15" x14ac:dyDescent="0.25">
      <c r="A57977" s="203"/>
      <c r="B57977" s="203"/>
      <c r="C57977" s="203"/>
      <c r="D57977" s="203"/>
      <c r="E57977" s="203"/>
      <c r="G57977" s="327"/>
      <c r="H57977" s="327"/>
    </row>
    <row r="57978" spans="1:8" ht="15" x14ac:dyDescent="0.25">
      <c r="A57978" s="203"/>
      <c r="B57978" s="203"/>
      <c r="C57978" s="203"/>
      <c r="D57978" s="203"/>
      <c r="E57978" s="203"/>
      <c r="G57978" s="327"/>
      <c r="H57978" s="327"/>
    </row>
    <row r="57979" spans="1:8" ht="15" x14ac:dyDescent="0.25">
      <c r="A57979" s="203"/>
      <c r="B57979" s="203"/>
      <c r="C57979" s="203"/>
      <c r="D57979" s="203"/>
      <c r="E57979" s="203"/>
      <c r="G57979" s="238"/>
      <c r="H57979" s="238"/>
    </row>
    <row r="57980" spans="1:8" ht="15" x14ac:dyDescent="0.25">
      <c r="A57980" s="203"/>
      <c r="B57980" s="203"/>
      <c r="C57980" s="203"/>
      <c r="D57980" s="203"/>
      <c r="E57980" s="203"/>
      <c r="G57980" s="327"/>
      <c r="H57980" s="327"/>
    </row>
    <row r="57981" spans="1:8" ht="15" x14ac:dyDescent="0.25">
      <c r="A57981" s="203"/>
      <c r="B57981" s="203"/>
      <c r="C57981" s="203"/>
      <c r="D57981" s="203"/>
      <c r="E57981" s="203"/>
      <c r="G57981" s="310"/>
      <c r="H57981" s="310"/>
    </row>
    <row r="57982" spans="1:8" ht="15" x14ac:dyDescent="0.25">
      <c r="A57982" s="203"/>
      <c r="B57982" s="203"/>
      <c r="C57982" s="203"/>
      <c r="D57982" s="203"/>
      <c r="E57982" s="203"/>
      <c r="G57982" s="327"/>
      <c r="H57982" s="327"/>
    </row>
    <row r="57983" spans="1:8" ht="15" x14ac:dyDescent="0.25">
      <c r="A57983" s="203"/>
      <c r="B57983" s="203"/>
      <c r="C57983" s="203"/>
      <c r="D57983" s="203"/>
      <c r="E57983" s="203"/>
      <c r="G57983" s="238"/>
      <c r="H57983" s="238"/>
    </row>
    <row r="57984" spans="1:8" ht="15" x14ac:dyDescent="0.25">
      <c r="A57984" s="203"/>
      <c r="B57984" s="203"/>
      <c r="C57984" s="203"/>
      <c r="D57984" s="203"/>
      <c r="E57984" s="203"/>
      <c r="G57984" s="238"/>
      <c r="H57984" s="238"/>
    </row>
    <row r="57985" spans="1:8" ht="15" x14ac:dyDescent="0.25">
      <c r="A57985" s="203"/>
      <c r="B57985" s="203"/>
      <c r="C57985" s="203"/>
      <c r="D57985" s="203"/>
      <c r="E57985" s="203"/>
      <c r="G57985" s="310"/>
      <c r="H57985" s="310"/>
    </row>
    <row r="57986" spans="1:8" ht="15" x14ac:dyDescent="0.25">
      <c r="A57986" s="203"/>
      <c r="B57986" s="203"/>
      <c r="C57986" s="203"/>
      <c r="D57986" s="203"/>
      <c r="E57986" s="203"/>
      <c r="G57986" s="327"/>
      <c r="H57986" s="327"/>
    </row>
    <row r="57987" spans="1:8" ht="15" x14ac:dyDescent="0.25">
      <c r="A57987" s="203"/>
      <c r="B57987" s="203"/>
      <c r="C57987" s="203"/>
      <c r="D57987" s="203"/>
      <c r="E57987" s="203"/>
      <c r="G57987" s="327"/>
      <c r="H57987" s="327"/>
    </row>
    <row r="57988" spans="1:8" ht="15" x14ac:dyDescent="0.25">
      <c r="A57988" s="203"/>
      <c r="B57988" s="203"/>
      <c r="C57988" s="203"/>
      <c r="D57988" s="203"/>
      <c r="E57988" s="203"/>
      <c r="G57988" s="327"/>
      <c r="H57988" s="327"/>
    </row>
    <row r="57989" spans="1:8" ht="15" x14ac:dyDescent="0.25">
      <c r="A57989" s="203"/>
      <c r="B57989" s="203"/>
      <c r="C57989" s="203"/>
      <c r="D57989" s="203"/>
      <c r="E57989" s="203"/>
      <c r="G57989" s="327"/>
      <c r="H57989" s="327"/>
    </row>
    <row r="57990" spans="1:8" ht="15" x14ac:dyDescent="0.25">
      <c r="A57990" s="203"/>
      <c r="B57990" s="203"/>
      <c r="C57990" s="203"/>
      <c r="D57990" s="203"/>
      <c r="E57990" s="203"/>
      <c r="G57990" s="327"/>
      <c r="H57990" s="327"/>
    </row>
    <row r="57991" spans="1:8" ht="15" x14ac:dyDescent="0.25">
      <c r="A57991" s="203"/>
      <c r="B57991" s="203"/>
      <c r="C57991" s="203"/>
      <c r="D57991" s="203"/>
      <c r="E57991" s="203"/>
      <c r="G57991" s="327"/>
      <c r="H57991" s="327"/>
    </row>
    <row r="57992" spans="1:8" ht="15" x14ac:dyDescent="0.25">
      <c r="A57992" s="203"/>
      <c r="B57992" s="203"/>
      <c r="C57992" s="203"/>
      <c r="D57992" s="203"/>
      <c r="E57992" s="203"/>
      <c r="G57992" s="327"/>
      <c r="H57992" s="327"/>
    </row>
    <row r="57993" spans="1:8" ht="15" x14ac:dyDescent="0.25">
      <c r="A57993" s="203"/>
      <c r="B57993" s="203"/>
      <c r="C57993" s="203"/>
      <c r="D57993" s="203"/>
      <c r="E57993" s="203"/>
      <c r="G57993" s="327"/>
      <c r="H57993" s="327"/>
    </row>
    <row r="57994" spans="1:8" ht="15" x14ac:dyDescent="0.25">
      <c r="A57994" s="203"/>
      <c r="B57994" s="203"/>
      <c r="C57994" s="203"/>
      <c r="D57994" s="203"/>
      <c r="E57994" s="203"/>
      <c r="G57994" s="327"/>
      <c r="H57994" s="327"/>
    </row>
    <row r="57995" spans="1:8" ht="15" x14ac:dyDescent="0.25">
      <c r="A57995" s="203"/>
      <c r="B57995" s="203"/>
      <c r="C57995" s="203"/>
      <c r="D57995" s="203"/>
      <c r="E57995" s="203"/>
      <c r="G57995" s="327"/>
      <c r="H57995" s="327"/>
    </row>
    <row r="57996" spans="1:8" ht="15" x14ac:dyDescent="0.25">
      <c r="A57996" s="203"/>
      <c r="B57996" s="203"/>
      <c r="C57996" s="203"/>
      <c r="D57996" s="203"/>
      <c r="E57996" s="203"/>
      <c r="G57996" s="327"/>
      <c r="H57996" s="327"/>
    </row>
    <row r="57997" spans="1:8" ht="15" x14ac:dyDescent="0.25">
      <c r="A57997" s="203"/>
      <c r="B57997" s="203"/>
      <c r="C57997" s="203"/>
      <c r="D57997" s="203"/>
      <c r="E57997" s="203"/>
      <c r="G57997" s="327"/>
      <c r="H57997" s="327"/>
    </row>
    <row r="57998" spans="1:8" ht="15" x14ac:dyDescent="0.25">
      <c r="A57998" s="203"/>
      <c r="B57998" s="203"/>
      <c r="C57998" s="203"/>
      <c r="D57998" s="203"/>
      <c r="E57998" s="203"/>
      <c r="G57998" s="327"/>
      <c r="H57998" s="327"/>
    </row>
    <row r="57999" spans="1:8" ht="15" x14ac:dyDescent="0.25">
      <c r="A57999" s="203"/>
      <c r="B57999" s="203"/>
      <c r="C57999" s="203"/>
      <c r="D57999" s="203"/>
      <c r="E57999" s="203"/>
      <c r="G57999" s="327"/>
      <c r="H57999" s="327"/>
    </row>
    <row r="58000" spans="1:8" ht="15" x14ac:dyDescent="0.25">
      <c r="A58000" s="203"/>
      <c r="B58000" s="203"/>
      <c r="C58000" s="203"/>
      <c r="D58000" s="203"/>
      <c r="E58000" s="203"/>
      <c r="G58000" s="327"/>
      <c r="H58000" s="327"/>
    </row>
    <row r="58001" spans="1:8" ht="15" x14ac:dyDescent="0.25">
      <c r="A58001" s="203"/>
      <c r="B58001" s="203"/>
      <c r="C58001" s="203"/>
      <c r="D58001" s="203"/>
      <c r="E58001" s="203"/>
      <c r="G58001" s="327"/>
      <c r="H58001" s="327"/>
    </row>
    <row r="58002" spans="1:8" ht="15" x14ac:dyDescent="0.25">
      <c r="A58002" s="203"/>
      <c r="B58002" s="203"/>
      <c r="C58002" s="203"/>
      <c r="D58002" s="203"/>
      <c r="E58002" s="203"/>
      <c r="G58002" s="327"/>
      <c r="H58002" s="327"/>
    </row>
    <row r="58003" spans="1:8" ht="15" x14ac:dyDescent="0.25">
      <c r="A58003" s="203"/>
      <c r="B58003" s="203"/>
      <c r="C58003" s="203"/>
      <c r="D58003" s="203"/>
      <c r="E58003" s="203"/>
      <c r="G58003" s="327"/>
      <c r="H58003" s="327"/>
    </row>
    <row r="58004" spans="1:8" ht="15" x14ac:dyDescent="0.25">
      <c r="A58004" s="203"/>
      <c r="B58004" s="203"/>
      <c r="C58004" s="203"/>
      <c r="D58004" s="203"/>
      <c r="E58004" s="203"/>
      <c r="G58004" s="238"/>
      <c r="H58004" s="238"/>
    </row>
    <row r="58005" spans="1:8" ht="15" x14ac:dyDescent="0.25">
      <c r="A58005" s="203"/>
      <c r="B58005" s="203"/>
      <c r="C58005" s="203"/>
      <c r="D58005" s="203"/>
      <c r="E58005" s="203"/>
      <c r="G58005" s="238"/>
      <c r="H58005" s="238"/>
    </row>
    <row r="58006" spans="1:8" ht="15" x14ac:dyDescent="0.25">
      <c r="A58006" s="203"/>
      <c r="B58006" s="203"/>
      <c r="C58006" s="203"/>
      <c r="D58006" s="203"/>
      <c r="E58006" s="203"/>
      <c r="G58006" s="327"/>
      <c r="H58006" s="327"/>
    </row>
    <row r="58007" spans="1:8" ht="15" x14ac:dyDescent="0.25">
      <c r="A58007" s="203"/>
      <c r="B58007" s="203"/>
      <c r="C58007" s="203"/>
      <c r="D58007" s="203"/>
      <c r="E58007" s="203"/>
      <c r="G58007" s="238"/>
      <c r="H58007" s="238"/>
    </row>
    <row r="58008" spans="1:8" ht="15" x14ac:dyDescent="0.25">
      <c r="A58008" s="203"/>
      <c r="B58008" s="203"/>
      <c r="C58008" s="203"/>
      <c r="D58008" s="203"/>
      <c r="E58008" s="203"/>
      <c r="G58008" s="238"/>
      <c r="H58008" s="238"/>
    </row>
    <row r="58009" spans="1:8" ht="15" x14ac:dyDescent="0.25">
      <c r="A58009" s="203"/>
      <c r="B58009" s="203"/>
      <c r="C58009" s="203"/>
      <c r="D58009" s="203"/>
      <c r="E58009" s="203"/>
      <c r="G58009" s="327"/>
      <c r="H58009" s="327"/>
    </row>
    <row r="58010" spans="1:8" ht="15" x14ac:dyDescent="0.25">
      <c r="A58010" s="203"/>
      <c r="B58010" s="203"/>
      <c r="C58010" s="203"/>
      <c r="D58010" s="203"/>
      <c r="E58010" s="203"/>
      <c r="G58010" s="327"/>
      <c r="H58010" s="327"/>
    </row>
    <row r="58011" spans="1:8" ht="15" x14ac:dyDescent="0.25">
      <c r="A58011" s="203"/>
      <c r="B58011" s="203"/>
      <c r="C58011" s="203"/>
      <c r="D58011" s="203"/>
      <c r="E58011" s="203"/>
      <c r="G58011" s="327"/>
      <c r="H58011" s="327"/>
    </row>
    <row r="58012" spans="1:8" ht="15" x14ac:dyDescent="0.25">
      <c r="A58012" s="203"/>
      <c r="B58012" s="203"/>
      <c r="C58012" s="203"/>
      <c r="D58012" s="203"/>
      <c r="E58012" s="203"/>
      <c r="G58012" s="327"/>
      <c r="H58012" s="327"/>
    </row>
    <row r="58013" spans="1:8" ht="15" x14ac:dyDescent="0.25">
      <c r="A58013" s="203"/>
      <c r="B58013" s="203"/>
      <c r="C58013" s="203"/>
      <c r="D58013" s="203"/>
      <c r="E58013" s="203"/>
      <c r="G58013" s="238"/>
      <c r="H58013" s="238"/>
    </row>
    <row r="58014" spans="1:8" ht="15" x14ac:dyDescent="0.25">
      <c r="A58014" s="203"/>
      <c r="B58014" s="203"/>
      <c r="C58014" s="203"/>
      <c r="D58014" s="203"/>
      <c r="E58014" s="203"/>
      <c r="G58014" s="238"/>
      <c r="H58014" s="238"/>
    </row>
    <row r="58015" spans="1:8" ht="15" x14ac:dyDescent="0.25">
      <c r="A58015" s="203"/>
      <c r="B58015" s="203"/>
      <c r="C58015" s="203"/>
      <c r="D58015" s="203"/>
      <c r="E58015" s="203"/>
      <c r="G58015" s="238"/>
      <c r="H58015" s="238"/>
    </row>
    <row r="58016" spans="1:8" ht="15" x14ac:dyDescent="0.25">
      <c r="A58016" s="203"/>
      <c r="B58016" s="203"/>
      <c r="C58016" s="203"/>
      <c r="D58016" s="203"/>
      <c r="E58016" s="203"/>
      <c r="G58016" s="238"/>
      <c r="H58016" s="238"/>
    </row>
    <row r="58017" spans="1:8" ht="15" x14ac:dyDescent="0.25">
      <c r="A58017" s="203"/>
      <c r="B58017" s="203"/>
      <c r="C58017" s="203"/>
      <c r="D58017" s="203"/>
      <c r="E58017" s="203"/>
      <c r="G58017" s="238"/>
      <c r="H58017" s="238"/>
    </row>
    <row r="58018" spans="1:8" ht="15" x14ac:dyDescent="0.25">
      <c r="A58018" s="203"/>
      <c r="B58018" s="203"/>
      <c r="C58018" s="203"/>
      <c r="D58018" s="203"/>
      <c r="E58018" s="203"/>
      <c r="G58018" s="238"/>
      <c r="H58018" s="238"/>
    </row>
    <row r="58019" spans="1:8" ht="15" x14ac:dyDescent="0.25">
      <c r="A58019" s="203"/>
      <c r="B58019" s="203"/>
      <c r="C58019" s="203"/>
      <c r="D58019" s="203"/>
      <c r="E58019" s="203"/>
      <c r="G58019" s="238"/>
      <c r="H58019" s="238"/>
    </row>
    <row r="58020" spans="1:8" ht="15" x14ac:dyDescent="0.25">
      <c r="A58020" s="203"/>
      <c r="B58020" s="203"/>
      <c r="C58020" s="203"/>
      <c r="D58020" s="203"/>
      <c r="E58020" s="203"/>
      <c r="G58020" s="327"/>
      <c r="H58020" s="327"/>
    </row>
    <row r="58021" spans="1:8" ht="15" x14ac:dyDescent="0.25">
      <c r="A58021" s="203"/>
      <c r="B58021" s="203"/>
      <c r="C58021" s="203"/>
      <c r="D58021" s="203"/>
      <c r="E58021" s="203"/>
      <c r="G58021" s="327"/>
      <c r="H58021" s="327"/>
    </row>
    <row r="58022" spans="1:8" ht="15" x14ac:dyDescent="0.25">
      <c r="A58022" s="203"/>
      <c r="B58022" s="203"/>
      <c r="C58022" s="203"/>
      <c r="D58022" s="203"/>
      <c r="E58022" s="203"/>
      <c r="G58022" s="238"/>
      <c r="H58022" s="238"/>
    </row>
    <row r="58023" spans="1:8" ht="15" x14ac:dyDescent="0.25">
      <c r="A58023" s="203"/>
      <c r="B58023" s="203"/>
      <c r="C58023" s="203"/>
      <c r="D58023" s="203"/>
      <c r="E58023" s="203"/>
      <c r="G58023" s="238"/>
      <c r="H58023" s="238"/>
    </row>
    <row r="58024" spans="1:8" ht="15" x14ac:dyDescent="0.25">
      <c r="A58024" s="203"/>
      <c r="B58024" s="203"/>
      <c r="C58024" s="203"/>
      <c r="D58024" s="203"/>
      <c r="E58024" s="203"/>
      <c r="G58024" s="238"/>
      <c r="H58024" s="238"/>
    </row>
    <row r="58025" spans="1:8" ht="15" x14ac:dyDescent="0.25">
      <c r="A58025" s="203"/>
      <c r="B58025" s="203"/>
      <c r="C58025" s="203"/>
      <c r="D58025" s="203"/>
      <c r="E58025" s="203"/>
      <c r="G58025" s="238"/>
      <c r="H58025" s="238"/>
    </row>
    <row r="58026" spans="1:8" ht="15" x14ac:dyDescent="0.25">
      <c r="A58026" s="203"/>
      <c r="B58026" s="203"/>
      <c r="C58026" s="203"/>
      <c r="D58026" s="203"/>
      <c r="E58026" s="203"/>
      <c r="G58026" s="238"/>
      <c r="H58026" s="238"/>
    </row>
    <row r="58027" spans="1:8" ht="15" x14ac:dyDescent="0.25">
      <c r="A58027" s="203"/>
      <c r="B58027" s="203"/>
      <c r="C58027" s="203"/>
      <c r="D58027" s="203"/>
      <c r="E58027" s="203"/>
      <c r="G58027" s="238"/>
      <c r="H58027" s="238"/>
    </row>
    <row r="58028" spans="1:8" ht="15" x14ac:dyDescent="0.25">
      <c r="A58028" s="203"/>
      <c r="B58028" s="203"/>
      <c r="C58028" s="203"/>
      <c r="D58028" s="203"/>
      <c r="E58028" s="203"/>
      <c r="G58028" s="238"/>
      <c r="H58028" s="238"/>
    </row>
    <row r="58029" spans="1:8" ht="15" x14ac:dyDescent="0.25">
      <c r="A58029" s="203"/>
      <c r="B58029" s="203"/>
      <c r="C58029" s="203"/>
      <c r="D58029" s="203"/>
      <c r="E58029" s="203"/>
      <c r="G58029" s="238"/>
      <c r="H58029" s="238"/>
    </row>
    <row r="58030" spans="1:8" ht="15" x14ac:dyDescent="0.25">
      <c r="A58030" s="203"/>
      <c r="B58030" s="203"/>
      <c r="C58030" s="203"/>
      <c r="D58030" s="203"/>
      <c r="E58030" s="203"/>
      <c r="G58030" s="238"/>
      <c r="H58030" s="238"/>
    </row>
    <row r="58031" spans="1:8" ht="15" x14ac:dyDescent="0.25">
      <c r="A58031" s="203"/>
      <c r="B58031" s="203"/>
      <c r="C58031" s="203"/>
      <c r="D58031" s="203"/>
      <c r="E58031" s="203"/>
      <c r="G58031" s="327"/>
      <c r="H58031" s="327"/>
    </row>
    <row r="58032" spans="1:8" x14ac:dyDescent="0.2">
      <c r="A58032" s="203"/>
      <c r="B58032" s="203"/>
      <c r="C58032" s="203"/>
      <c r="D58032" s="203"/>
      <c r="E58032" s="203"/>
    </row>
    <row r="58033" spans="1:8" x14ac:dyDescent="0.2">
      <c r="A58033" s="203"/>
      <c r="B58033" s="203"/>
      <c r="C58033" s="203"/>
      <c r="D58033" s="203"/>
      <c r="E58033" s="203"/>
    </row>
    <row r="58034" spans="1:8" ht="15" x14ac:dyDescent="0.25">
      <c r="A58034" s="203"/>
      <c r="B58034" s="203"/>
      <c r="C58034" s="203"/>
      <c r="D58034" s="203"/>
      <c r="E58034" s="203"/>
      <c r="G58034" s="327"/>
      <c r="H58034" s="327"/>
    </row>
    <row r="58035" spans="1:8" ht="15" x14ac:dyDescent="0.25">
      <c r="A58035" s="203"/>
      <c r="B58035" s="203"/>
      <c r="C58035" s="203"/>
      <c r="D58035" s="203"/>
      <c r="E58035" s="203"/>
      <c r="G58035" s="327"/>
      <c r="H58035" s="327"/>
    </row>
    <row r="58036" spans="1:8" ht="15" x14ac:dyDescent="0.25">
      <c r="A58036" s="203"/>
      <c r="B58036" s="203"/>
      <c r="C58036" s="203"/>
      <c r="D58036" s="203"/>
      <c r="E58036" s="203"/>
      <c r="G58036" s="310"/>
      <c r="H58036" s="310"/>
    </row>
    <row r="58037" spans="1:8" ht="15" x14ac:dyDescent="0.25">
      <c r="A58037" s="203"/>
      <c r="B58037" s="203"/>
      <c r="C58037" s="203"/>
      <c r="D58037" s="203"/>
      <c r="E58037" s="203"/>
      <c r="G58037" s="238"/>
      <c r="H58037" s="238"/>
    </row>
    <row r="58038" spans="1:8" ht="15" x14ac:dyDescent="0.25">
      <c r="A58038" s="203"/>
      <c r="B58038" s="203"/>
      <c r="C58038" s="203"/>
      <c r="D58038" s="203"/>
      <c r="E58038" s="203"/>
      <c r="G58038" s="229"/>
      <c r="H58038" s="229"/>
    </row>
    <row r="58039" spans="1:8" ht="15" x14ac:dyDescent="0.25">
      <c r="A58039" s="203"/>
      <c r="B58039" s="203"/>
      <c r="C58039" s="203"/>
      <c r="D58039" s="203"/>
      <c r="E58039" s="203"/>
      <c r="G58039" s="229"/>
      <c r="H58039" s="229"/>
    </row>
    <row r="58040" spans="1:8" ht="14.25" x14ac:dyDescent="0.2">
      <c r="A58040" s="203"/>
      <c r="B58040" s="203"/>
      <c r="C58040" s="203"/>
      <c r="D58040" s="203"/>
      <c r="E58040" s="203"/>
      <c r="G58040" s="339"/>
      <c r="H58040" s="339"/>
    </row>
    <row r="58041" spans="1:8" ht="14.25" x14ac:dyDescent="0.2">
      <c r="A58041" s="203"/>
      <c r="B58041" s="203"/>
      <c r="C58041" s="203"/>
      <c r="D58041" s="203"/>
      <c r="E58041" s="203"/>
      <c r="G58041" s="339"/>
      <c r="H58041" s="339"/>
    </row>
    <row r="58042" spans="1:8" ht="14.25" x14ac:dyDescent="0.2">
      <c r="A58042" s="203"/>
      <c r="B58042" s="203"/>
      <c r="C58042" s="203"/>
      <c r="D58042" s="203"/>
      <c r="E58042" s="203"/>
      <c r="G58042" s="339"/>
      <c r="H58042" s="339"/>
    </row>
    <row r="58043" spans="1:8" ht="14.25" x14ac:dyDescent="0.2">
      <c r="A58043" s="203"/>
      <c r="B58043" s="203"/>
      <c r="C58043" s="203"/>
      <c r="D58043" s="203"/>
      <c r="E58043" s="203"/>
      <c r="G58043" s="344"/>
      <c r="H58043" s="344"/>
    </row>
    <row r="58044" spans="1:8" ht="14.25" x14ac:dyDescent="0.2">
      <c r="A58044" s="203"/>
      <c r="B58044" s="203"/>
      <c r="C58044" s="203"/>
      <c r="D58044" s="203"/>
      <c r="E58044" s="203"/>
      <c r="G58044" s="339"/>
      <c r="H58044" s="339"/>
    </row>
    <row r="58045" spans="1:8" ht="14.25" x14ac:dyDescent="0.2">
      <c r="A58045" s="203"/>
      <c r="B58045" s="203"/>
      <c r="C58045" s="203"/>
      <c r="D58045" s="203"/>
      <c r="E58045" s="203"/>
      <c r="G58045" s="340"/>
      <c r="H58045" s="340"/>
    </row>
    <row r="58046" spans="1:8" x14ac:dyDescent="0.2">
      <c r="A58046" s="203"/>
      <c r="B58046" s="203"/>
      <c r="C58046" s="203"/>
      <c r="D58046" s="203"/>
      <c r="E58046" s="203"/>
    </row>
    <row r="58047" spans="1:8" x14ac:dyDescent="0.2">
      <c r="A58047" s="203"/>
      <c r="B58047" s="203"/>
      <c r="C58047" s="203"/>
      <c r="D58047" s="203"/>
      <c r="E58047" s="203"/>
    </row>
    <row r="58048" spans="1:8" x14ac:dyDescent="0.2">
      <c r="A58048" s="203"/>
      <c r="B58048" s="203"/>
      <c r="C58048" s="203"/>
      <c r="D58048" s="203"/>
      <c r="E58048" s="203"/>
    </row>
    <row r="58049" spans="1:8" x14ac:dyDescent="0.2">
      <c r="A58049" s="203"/>
      <c r="B58049" s="203"/>
      <c r="C58049" s="203"/>
      <c r="D58049" s="203"/>
      <c r="E58049" s="203"/>
    </row>
    <row r="58050" spans="1:8" x14ac:dyDescent="0.2">
      <c r="A58050" s="203"/>
      <c r="B58050" s="203"/>
      <c r="C58050" s="203"/>
      <c r="D58050" s="203"/>
      <c r="E58050" s="203"/>
    </row>
    <row r="58051" spans="1:8" x14ac:dyDescent="0.2">
      <c r="A58051" s="203"/>
      <c r="B58051" s="203"/>
      <c r="C58051" s="203"/>
      <c r="D58051" s="203"/>
      <c r="E58051" s="203"/>
    </row>
    <row r="58052" spans="1:8" x14ac:dyDescent="0.2">
      <c r="A58052" s="203"/>
      <c r="B58052" s="203"/>
      <c r="C58052" s="203"/>
      <c r="D58052" s="203"/>
      <c r="E58052" s="203"/>
    </row>
    <row r="58053" spans="1:8" x14ac:dyDescent="0.2">
      <c r="A58053" s="203"/>
      <c r="B58053" s="203"/>
      <c r="C58053" s="203"/>
      <c r="D58053" s="203"/>
      <c r="E58053" s="203"/>
      <c r="G58053" s="342"/>
      <c r="H58053" s="342"/>
    </row>
    <row r="58054" spans="1:8" x14ac:dyDescent="0.2">
      <c r="A58054" s="203"/>
      <c r="B58054" s="203"/>
      <c r="C58054" s="203"/>
      <c r="D58054" s="203"/>
      <c r="E58054" s="203"/>
      <c r="G58054" s="341"/>
      <c r="H58054" s="341"/>
    </row>
    <row r="58055" spans="1:8" x14ac:dyDescent="0.2">
      <c r="A58055" s="203"/>
      <c r="B58055" s="203"/>
      <c r="C58055" s="203"/>
      <c r="D58055" s="203"/>
      <c r="E58055" s="203"/>
      <c r="G58055" s="342"/>
      <c r="H58055" s="342"/>
    </row>
    <row r="58056" spans="1:8" x14ac:dyDescent="0.2">
      <c r="A58056" s="203"/>
      <c r="B58056" s="203"/>
      <c r="C58056" s="203"/>
      <c r="D58056" s="203"/>
      <c r="E58056" s="203"/>
      <c r="G58056" s="342"/>
      <c r="H58056" s="342"/>
    </row>
    <row r="58061" spans="1:8" x14ac:dyDescent="0.2">
      <c r="A58061" s="203"/>
      <c r="B58061" s="203"/>
      <c r="C58061" s="203"/>
      <c r="D58061" s="203"/>
      <c r="E58061" s="203"/>
    </row>
    <row r="58062" spans="1:8" x14ac:dyDescent="0.2">
      <c r="A58062" s="203"/>
      <c r="B58062" s="203"/>
      <c r="C58062" s="203"/>
      <c r="D58062" s="203"/>
      <c r="E58062" s="203"/>
    </row>
    <row r="58063" spans="1:8" x14ac:dyDescent="0.2">
      <c r="A58063" s="203"/>
      <c r="B58063" s="203"/>
      <c r="C58063" s="203"/>
      <c r="D58063" s="203"/>
      <c r="E58063" s="203"/>
    </row>
    <row r="58064" spans="1:8" x14ac:dyDescent="0.2">
      <c r="A58064" s="203"/>
      <c r="B58064" s="203"/>
      <c r="C58064" s="203"/>
      <c r="D58064" s="203"/>
      <c r="E58064" s="203"/>
    </row>
    <row r="58066" spans="1:8" ht="14.25" x14ac:dyDescent="0.2">
      <c r="A58066" s="203"/>
      <c r="B58066" s="203"/>
      <c r="C58066" s="203"/>
      <c r="D58066" s="203"/>
      <c r="E58066" s="203"/>
      <c r="G58066" s="223"/>
      <c r="H58066" s="223"/>
    </row>
    <row r="58067" spans="1:8" ht="15" x14ac:dyDescent="0.25">
      <c r="A58067" s="203"/>
      <c r="B58067" s="203"/>
      <c r="C58067" s="203"/>
      <c r="D58067" s="203"/>
      <c r="E58067" s="203"/>
      <c r="G58067" s="229"/>
      <c r="H58067" s="229"/>
    </row>
    <row r="58068" spans="1:8" ht="15" x14ac:dyDescent="0.25">
      <c r="A58068" s="203"/>
      <c r="B58068" s="203"/>
      <c r="C58068" s="203"/>
      <c r="D58068" s="203"/>
      <c r="E58068" s="203"/>
      <c r="G58068" s="229"/>
      <c r="H58068" s="229"/>
    </row>
    <row r="58069" spans="1:8" ht="15" x14ac:dyDescent="0.25">
      <c r="A58069" s="203"/>
      <c r="B58069" s="203"/>
      <c r="C58069" s="203"/>
      <c r="D58069" s="203"/>
      <c r="E58069" s="203"/>
      <c r="G58069" s="238"/>
      <c r="H58069" s="238"/>
    </row>
    <row r="58070" spans="1:8" ht="15" x14ac:dyDescent="0.25">
      <c r="A58070" s="203"/>
      <c r="B58070" s="203"/>
      <c r="C58070" s="203"/>
      <c r="D58070" s="203"/>
      <c r="E58070" s="203"/>
      <c r="G58070" s="238"/>
      <c r="H58070" s="238"/>
    </row>
    <row r="58071" spans="1:8" ht="15" x14ac:dyDescent="0.25">
      <c r="A58071" s="203"/>
      <c r="B58071" s="203"/>
      <c r="C58071" s="203"/>
      <c r="D58071" s="203"/>
      <c r="E58071" s="203"/>
      <c r="G58071" s="327"/>
      <c r="H58071" s="327"/>
    </row>
    <row r="58072" spans="1:8" ht="15" x14ac:dyDescent="0.25">
      <c r="A58072" s="203"/>
      <c r="B58072" s="203"/>
      <c r="C58072" s="203"/>
      <c r="D58072" s="203"/>
      <c r="E58072" s="203"/>
      <c r="G58072" s="327"/>
      <c r="H58072" s="327"/>
    </row>
    <row r="58073" spans="1:8" ht="15" x14ac:dyDescent="0.25">
      <c r="A58073" s="203"/>
      <c r="B58073" s="203"/>
      <c r="C58073" s="203"/>
      <c r="D58073" s="203"/>
      <c r="E58073" s="203"/>
      <c r="G58073" s="327"/>
      <c r="H58073" s="327"/>
    </row>
    <row r="58074" spans="1:8" ht="15" x14ac:dyDescent="0.25">
      <c r="A58074" s="203"/>
      <c r="B58074" s="203"/>
      <c r="C58074" s="203"/>
      <c r="D58074" s="203"/>
      <c r="E58074" s="203"/>
      <c r="G58074" s="327"/>
      <c r="H58074" s="327"/>
    </row>
    <row r="58075" spans="1:8" ht="15" x14ac:dyDescent="0.25">
      <c r="A58075" s="203"/>
      <c r="B58075" s="203"/>
      <c r="C58075" s="203"/>
      <c r="D58075" s="203"/>
      <c r="E58075" s="203"/>
      <c r="G58075" s="327"/>
      <c r="H58075" s="327"/>
    </row>
    <row r="58076" spans="1:8" ht="15" x14ac:dyDescent="0.25">
      <c r="A58076" s="203"/>
      <c r="B58076" s="203"/>
      <c r="C58076" s="203"/>
      <c r="D58076" s="203"/>
      <c r="E58076" s="203"/>
      <c r="G58076" s="327"/>
      <c r="H58076" s="327"/>
    </row>
    <row r="58077" spans="1:8" ht="15" x14ac:dyDescent="0.25">
      <c r="A58077" s="203"/>
      <c r="B58077" s="203"/>
      <c r="C58077" s="203"/>
      <c r="D58077" s="203"/>
      <c r="E58077" s="203"/>
      <c r="G58077" s="327"/>
      <c r="H58077" s="327"/>
    </row>
    <row r="58078" spans="1:8" ht="15" x14ac:dyDescent="0.25">
      <c r="A58078" s="203"/>
      <c r="B58078" s="203"/>
      <c r="C58078" s="203"/>
      <c r="D58078" s="203"/>
      <c r="E58078" s="203"/>
      <c r="G58078" s="327"/>
      <c r="H58078" s="327"/>
    </row>
    <row r="58079" spans="1:8" ht="15" x14ac:dyDescent="0.25">
      <c r="A58079" s="203"/>
      <c r="B58079" s="203"/>
      <c r="C58079" s="203"/>
      <c r="D58079" s="203"/>
      <c r="E58079" s="203"/>
      <c r="G58079" s="238"/>
      <c r="H58079" s="238"/>
    </row>
    <row r="58080" spans="1:8" ht="15" x14ac:dyDescent="0.25">
      <c r="A58080" s="203"/>
      <c r="B58080" s="203"/>
      <c r="C58080" s="203"/>
      <c r="D58080" s="203"/>
      <c r="E58080" s="203"/>
      <c r="G58080" s="327"/>
      <c r="H58080" s="327"/>
    </row>
    <row r="58081" spans="1:8" ht="15" x14ac:dyDescent="0.25">
      <c r="A58081" s="203"/>
      <c r="B58081" s="203"/>
      <c r="C58081" s="203"/>
      <c r="D58081" s="203"/>
      <c r="E58081" s="203"/>
      <c r="G58081" s="327"/>
      <c r="H58081" s="327"/>
    </row>
    <row r="58082" spans="1:8" ht="15" x14ac:dyDescent="0.25">
      <c r="A58082" s="203"/>
      <c r="B58082" s="203"/>
      <c r="C58082" s="203"/>
      <c r="D58082" s="203"/>
      <c r="E58082" s="203"/>
      <c r="G58082" s="327"/>
      <c r="H58082" s="327"/>
    </row>
    <row r="58083" spans="1:8" ht="15" x14ac:dyDescent="0.25">
      <c r="A58083" s="203"/>
      <c r="B58083" s="203"/>
      <c r="C58083" s="203"/>
      <c r="D58083" s="203"/>
      <c r="E58083" s="203"/>
      <c r="G58083" s="327"/>
      <c r="H58083" s="327"/>
    </row>
    <row r="58084" spans="1:8" ht="15" x14ac:dyDescent="0.25">
      <c r="A58084" s="203"/>
      <c r="B58084" s="203"/>
      <c r="C58084" s="203"/>
      <c r="D58084" s="203"/>
      <c r="E58084" s="203"/>
      <c r="G58084" s="327"/>
      <c r="H58084" s="327"/>
    </row>
    <row r="58085" spans="1:8" ht="15" x14ac:dyDescent="0.25">
      <c r="A58085" s="203"/>
      <c r="B58085" s="203"/>
      <c r="C58085" s="203"/>
      <c r="D58085" s="203"/>
      <c r="E58085" s="203"/>
      <c r="G58085" s="327"/>
      <c r="H58085" s="327"/>
    </row>
    <row r="58086" spans="1:8" ht="15" x14ac:dyDescent="0.25">
      <c r="A58086" s="203"/>
      <c r="B58086" s="203"/>
      <c r="C58086" s="203"/>
      <c r="D58086" s="203"/>
      <c r="E58086" s="203"/>
      <c r="G58086" s="327"/>
      <c r="H58086" s="327"/>
    </row>
    <row r="58087" spans="1:8" ht="15" x14ac:dyDescent="0.25">
      <c r="A58087" s="203"/>
      <c r="B58087" s="203"/>
      <c r="C58087" s="203"/>
      <c r="D58087" s="203"/>
      <c r="E58087" s="203"/>
      <c r="G58087" s="238"/>
      <c r="H58087" s="238"/>
    </row>
    <row r="58088" spans="1:8" ht="15" x14ac:dyDescent="0.25">
      <c r="A58088" s="203"/>
      <c r="B58088" s="203"/>
      <c r="C58088" s="203"/>
      <c r="D58088" s="203"/>
      <c r="E58088" s="203"/>
      <c r="G58088" s="327"/>
      <c r="H58088" s="327"/>
    </row>
    <row r="58089" spans="1:8" ht="15" x14ac:dyDescent="0.25">
      <c r="A58089" s="203"/>
      <c r="B58089" s="203"/>
      <c r="C58089" s="203"/>
      <c r="D58089" s="203"/>
      <c r="E58089" s="203"/>
      <c r="G58089" s="327"/>
      <c r="H58089" s="327"/>
    </row>
    <row r="58090" spans="1:8" ht="15" x14ac:dyDescent="0.25">
      <c r="A58090" s="203"/>
      <c r="B58090" s="203"/>
      <c r="C58090" s="203"/>
      <c r="D58090" s="203"/>
      <c r="E58090" s="203"/>
      <c r="G58090" s="327"/>
      <c r="H58090" s="327"/>
    </row>
    <row r="58091" spans="1:8" ht="15" x14ac:dyDescent="0.25">
      <c r="A58091" s="203"/>
      <c r="B58091" s="203"/>
      <c r="C58091" s="203"/>
      <c r="D58091" s="203"/>
      <c r="E58091" s="203"/>
      <c r="G58091" s="238"/>
      <c r="H58091" s="238"/>
    </row>
    <row r="58092" spans="1:8" ht="15" x14ac:dyDescent="0.25">
      <c r="A58092" s="203"/>
      <c r="B58092" s="203"/>
      <c r="C58092" s="203"/>
      <c r="D58092" s="203"/>
      <c r="E58092" s="203"/>
      <c r="G58092" s="238"/>
      <c r="H58092" s="238"/>
    </row>
    <row r="58093" spans="1:8" ht="15" x14ac:dyDescent="0.25">
      <c r="A58093" s="203"/>
      <c r="B58093" s="203"/>
      <c r="C58093" s="203"/>
      <c r="D58093" s="203"/>
      <c r="E58093" s="203"/>
      <c r="G58093" s="327"/>
      <c r="H58093" s="327"/>
    </row>
    <row r="58094" spans="1:8" ht="15" x14ac:dyDescent="0.25">
      <c r="A58094" s="203"/>
      <c r="B58094" s="203"/>
      <c r="C58094" s="203"/>
      <c r="D58094" s="203"/>
      <c r="E58094" s="203"/>
      <c r="G58094" s="327"/>
      <c r="H58094" s="327"/>
    </row>
    <row r="58095" spans="1:8" ht="15" x14ac:dyDescent="0.25">
      <c r="A58095" s="203"/>
      <c r="B58095" s="203"/>
      <c r="C58095" s="203"/>
      <c r="D58095" s="203"/>
      <c r="E58095" s="203"/>
      <c r="G58095" s="327"/>
      <c r="H58095" s="327"/>
    </row>
    <row r="58096" spans="1:8" ht="15" x14ac:dyDescent="0.25">
      <c r="A58096" s="203"/>
      <c r="B58096" s="203"/>
      <c r="C58096" s="203"/>
      <c r="D58096" s="203"/>
      <c r="E58096" s="203"/>
      <c r="G58096" s="327"/>
      <c r="H58096" s="327"/>
    </row>
    <row r="58097" spans="1:8" ht="15" x14ac:dyDescent="0.25">
      <c r="A58097" s="203"/>
      <c r="B58097" s="203"/>
      <c r="C58097" s="203"/>
      <c r="D58097" s="203"/>
      <c r="E58097" s="203"/>
      <c r="G58097" s="327"/>
      <c r="H58097" s="327"/>
    </row>
    <row r="58098" spans="1:8" ht="15" x14ac:dyDescent="0.25">
      <c r="A58098" s="203"/>
      <c r="B58098" s="203"/>
      <c r="C58098" s="203"/>
      <c r="D58098" s="203"/>
      <c r="E58098" s="203"/>
      <c r="G58098" s="327"/>
      <c r="H58098" s="327"/>
    </row>
    <row r="58099" spans="1:8" ht="15" x14ac:dyDescent="0.25">
      <c r="A58099" s="203"/>
      <c r="B58099" s="203"/>
      <c r="C58099" s="203"/>
      <c r="D58099" s="203"/>
      <c r="E58099" s="203"/>
      <c r="G58099" s="327"/>
      <c r="H58099" s="327"/>
    </row>
    <row r="58100" spans="1:8" ht="15" x14ac:dyDescent="0.25">
      <c r="A58100" s="203"/>
      <c r="B58100" s="203"/>
      <c r="C58100" s="203"/>
      <c r="D58100" s="203"/>
      <c r="E58100" s="203"/>
      <c r="G58100" s="327"/>
      <c r="H58100" s="327"/>
    </row>
    <row r="58101" spans="1:8" ht="15" x14ac:dyDescent="0.25">
      <c r="A58101" s="203"/>
      <c r="B58101" s="203"/>
      <c r="C58101" s="203"/>
      <c r="D58101" s="203"/>
      <c r="E58101" s="203"/>
      <c r="G58101" s="327"/>
      <c r="H58101" s="327"/>
    </row>
    <row r="58102" spans="1:8" ht="15" x14ac:dyDescent="0.25">
      <c r="A58102" s="203"/>
      <c r="B58102" s="203"/>
      <c r="C58102" s="203"/>
      <c r="D58102" s="203"/>
      <c r="E58102" s="203"/>
      <c r="G58102" s="327"/>
      <c r="H58102" s="327"/>
    </row>
    <row r="58103" spans="1:8" ht="15" x14ac:dyDescent="0.25">
      <c r="A58103" s="203"/>
      <c r="B58103" s="203"/>
      <c r="C58103" s="203"/>
      <c r="D58103" s="203"/>
      <c r="E58103" s="203"/>
      <c r="G58103" s="327"/>
      <c r="H58103" s="327"/>
    </row>
    <row r="58104" spans="1:8" ht="15" x14ac:dyDescent="0.25">
      <c r="A58104" s="203"/>
      <c r="B58104" s="203"/>
      <c r="C58104" s="203"/>
      <c r="D58104" s="203"/>
      <c r="E58104" s="203"/>
      <c r="G58104" s="327"/>
      <c r="H58104" s="327"/>
    </row>
    <row r="58105" spans="1:8" ht="15" x14ac:dyDescent="0.25">
      <c r="A58105" s="203"/>
      <c r="B58105" s="203"/>
      <c r="C58105" s="203"/>
      <c r="D58105" s="203"/>
      <c r="E58105" s="203"/>
      <c r="G58105" s="327"/>
      <c r="H58105" s="327"/>
    </row>
    <row r="58106" spans="1:8" ht="15" x14ac:dyDescent="0.25">
      <c r="A58106" s="203"/>
      <c r="B58106" s="203"/>
      <c r="C58106" s="203"/>
      <c r="D58106" s="203"/>
      <c r="E58106" s="203"/>
      <c r="G58106" s="327"/>
      <c r="H58106" s="327"/>
    </row>
    <row r="58107" spans="1:8" ht="15" x14ac:dyDescent="0.25">
      <c r="A58107" s="203"/>
      <c r="B58107" s="203"/>
      <c r="C58107" s="203"/>
      <c r="D58107" s="203"/>
      <c r="E58107" s="203"/>
      <c r="G58107" s="327"/>
      <c r="H58107" s="327"/>
    </row>
    <row r="58108" spans="1:8" ht="15" x14ac:dyDescent="0.25">
      <c r="A58108" s="203"/>
      <c r="B58108" s="203"/>
      <c r="C58108" s="203"/>
      <c r="D58108" s="203"/>
      <c r="E58108" s="203"/>
      <c r="G58108" s="327"/>
      <c r="H58108" s="327"/>
    </row>
    <row r="58109" spans="1:8" ht="15" x14ac:dyDescent="0.25">
      <c r="A58109" s="203"/>
      <c r="B58109" s="203"/>
      <c r="C58109" s="203"/>
      <c r="D58109" s="203"/>
      <c r="E58109" s="203"/>
      <c r="G58109" s="327"/>
      <c r="H58109" s="327"/>
    </row>
    <row r="58110" spans="1:8" ht="15" x14ac:dyDescent="0.25">
      <c r="A58110" s="203"/>
      <c r="B58110" s="203"/>
      <c r="C58110" s="203"/>
      <c r="D58110" s="203"/>
      <c r="E58110" s="203"/>
      <c r="G58110" s="327"/>
      <c r="H58110" s="327"/>
    </row>
    <row r="58111" spans="1:8" ht="15" x14ac:dyDescent="0.25">
      <c r="A58111" s="203"/>
      <c r="B58111" s="203"/>
      <c r="C58111" s="203"/>
      <c r="D58111" s="203"/>
      <c r="E58111" s="203"/>
      <c r="G58111" s="327"/>
      <c r="H58111" s="327"/>
    </row>
    <row r="58112" spans="1:8" ht="15" x14ac:dyDescent="0.25">
      <c r="A58112" s="203"/>
      <c r="B58112" s="203"/>
      <c r="C58112" s="203"/>
      <c r="D58112" s="203"/>
      <c r="E58112" s="203"/>
      <c r="G58112" s="327"/>
      <c r="H58112" s="327"/>
    </row>
    <row r="58113" spans="1:8" ht="15" x14ac:dyDescent="0.25">
      <c r="A58113" s="203"/>
      <c r="B58113" s="203"/>
      <c r="C58113" s="203"/>
      <c r="D58113" s="203"/>
      <c r="E58113" s="203"/>
      <c r="G58113" s="327"/>
      <c r="H58113" s="327"/>
    </row>
    <row r="58114" spans="1:8" ht="15" x14ac:dyDescent="0.25">
      <c r="A58114" s="203"/>
      <c r="B58114" s="203"/>
      <c r="C58114" s="203"/>
      <c r="D58114" s="203"/>
      <c r="E58114" s="203"/>
      <c r="G58114" s="327"/>
      <c r="H58114" s="327"/>
    </row>
    <row r="58115" spans="1:8" ht="15" x14ac:dyDescent="0.25">
      <c r="A58115" s="203"/>
      <c r="B58115" s="203"/>
      <c r="C58115" s="203"/>
      <c r="D58115" s="203"/>
      <c r="E58115" s="203"/>
      <c r="G58115" s="327"/>
      <c r="H58115" s="327"/>
    </row>
    <row r="58116" spans="1:8" ht="15" x14ac:dyDescent="0.25">
      <c r="A58116" s="203"/>
      <c r="B58116" s="203"/>
      <c r="C58116" s="203"/>
      <c r="D58116" s="203"/>
      <c r="E58116" s="203"/>
      <c r="G58116" s="327"/>
      <c r="H58116" s="327"/>
    </row>
    <row r="58117" spans="1:8" ht="15" x14ac:dyDescent="0.25">
      <c r="A58117" s="203"/>
      <c r="B58117" s="203"/>
      <c r="C58117" s="203"/>
      <c r="D58117" s="203"/>
      <c r="E58117" s="203"/>
      <c r="G58117" s="327"/>
      <c r="H58117" s="327"/>
    </row>
    <row r="58118" spans="1:8" ht="15" x14ac:dyDescent="0.25">
      <c r="A58118" s="203"/>
      <c r="B58118" s="203"/>
      <c r="C58118" s="203"/>
      <c r="D58118" s="203"/>
      <c r="E58118" s="203"/>
      <c r="G58118" s="327"/>
      <c r="H58118" s="327"/>
    </row>
    <row r="58119" spans="1:8" ht="15" x14ac:dyDescent="0.25">
      <c r="A58119" s="203"/>
      <c r="B58119" s="203"/>
      <c r="C58119" s="203"/>
      <c r="D58119" s="203"/>
      <c r="E58119" s="203"/>
      <c r="G58119" s="327"/>
      <c r="H58119" s="327"/>
    </row>
    <row r="58120" spans="1:8" ht="15" x14ac:dyDescent="0.25">
      <c r="A58120" s="203"/>
      <c r="B58120" s="203"/>
      <c r="C58120" s="203"/>
      <c r="D58120" s="203"/>
      <c r="E58120" s="203"/>
      <c r="G58120" s="327"/>
      <c r="H58120" s="327"/>
    </row>
    <row r="58121" spans="1:8" ht="15" x14ac:dyDescent="0.25">
      <c r="A58121" s="203"/>
      <c r="B58121" s="203"/>
      <c r="C58121" s="203"/>
      <c r="D58121" s="203"/>
      <c r="E58121" s="203"/>
      <c r="G58121" s="327"/>
      <c r="H58121" s="327"/>
    </row>
    <row r="58122" spans="1:8" ht="15" x14ac:dyDescent="0.25">
      <c r="A58122" s="203"/>
      <c r="B58122" s="203"/>
      <c r="C58122" s="203"/>
      <c r="D58122" s="203"/>
      <c r="E58122" s="203"/>
      <c r="G58122" s="327"/>
      <c r="H58122" s="327"/>
    </row>
    <row r="58123" spans="1:8" ht="15" x14ac:dyDescent="0.25">
      <c r="A58123" s="203"/>
      <c r="B58123" s="203"/>
      <c r="C58123" s="203"/>
      <c r="D58123" s="203"/>
      <c r="E58123" s="203"/>
      <c r="G58123" s="327"/>
      <c r="H58123" s="327"/>
    </row>
    <row r="58124" spans="1:8" ht="15" x14ac:dyDescent="0.25">
      <c r="A58124" s="203"/>
      <c r="B58124" s="203"/>
      <c r="C58124" s="203"/>
      <c r="D58124" s="203"/>
      <c r="E58124" s="203"/>
      <c r="G58124" s="238"/>
      <c r="H58124" s="238"/>
    </row>
    <row r="58125" spans="1:8" ht="15" x14ac:dyDescent="0.25">
      <c r="A58125" s="203"/>
      <c r="B58125" s="203"/>
      <c r="C58125" s="203"/>
      <c r="D58125" s="203"/>
      <c r="E58125" s="203"/>
      <c r="G58125" s="327"/>
      <c r="H58125" s="327"/>
    </row>
    <row r="58126" spans="1:8" ht="15" x14ac:dyDescent="0.25">
      <c r="A58126" s="203"/>
      <c r="B58126" s="203"/>
      <c r="C58126" s="203"/>
      <c r="D58126" s="203"/>
      <c r="E58126" s="203"/>
      <c r="G58126" s="327"/>
      <c r="H58126" s="327"/>
    </row>
    <row r="58127" spans="1:8" ht="15" x14ac:dyDescent="0.25">
      <c r="A58127" s="203"/>
      <c r="B58127" s="203"/>
      <c r="C58127" s="203"/>
      <c r="D58127" s="203"/>
      <c r="E58127" s="203"/>
      <c r="G58127" s="327"/>
      <c r="H58127" s="327"/>
    </row>
    <row r="58128" spans="1:8" ht="15" x14ac:dyDescent="0.25">
      <c r="A58128" s="203"/>
      <c r="B58128" s="203"/>
      <c r="C58128" s="203"/>
      <c r="D58128" s="203"/>
      <c r="E58128" s="203"/>
      <c r="G58128" s="327"/>
      <c r="H58128" s="327"/>
    </row>
    <row r="58129" spans="1:8" ht="15" x14ac:dyDescent="0.25">
      <c r="A58129" s="203"/>
      <c r="B58129" s="203"/>
      <c r="C58129" s="203"/>
      <c r="D58129" s="203"/>
      <c r="E58129" s="203"/>
      <c r="G58129" s="327"/>
      <c r="H58129" s="327"/>
    </row>
    <row r="58130" spans="1:8" ht="15" x14ac:dyDescent="0.25">
      <c r="A58130" s="203"/>
      <c r="B58130" s="203"/>
      <c r="C58130" s="203"/>
      <c r="D58130" s="203"/>
      <c r="E58130" s="203"/>
      <c r="G58130" s="238"/>
      <c r="H58130" s="238"/>
    </row>
    <row r="58131" spans="1:8" ht="15" x14ac:dyDescent="0.25">
      <c r="A58131" s="203"/>
      <c r="B58131" s="203"/>
      <c r="C58131" s="203"/>
      <c r="D58131" s="203"/>
      <c r="E58131" s="203"/>
      <c r="G58131" s="238"/>
      <c r="H58131" s="238"/>
    </row>
    <row r="58132" spans="1:8" ht="15" x14ac:dyDescent="0.25">
      <c r="A58132" s="203"/>
      <c r="B58132" s="203"/>
      <c r="C58132" s="203"/>
      <c r="D58132" s="203"/>
      <c r="E58132" s="203"/>
      <c r="G58132" s="327"/>
      <c r="H58132" s="327"/>
    </row>
    <row r="58133" spans="1:8" ht="15" x14ac:dyDescent="0.25">
      <c r="A58133" s="203"/>
      <c r="B58133" s="203"/>
      <c r="C58133" s="203"/>
      <c r="D58133" s="203"/>
      <c r="E58133" s="203"/>
      <c r="G58133" s="327"/>
      <c r="H58133" s="327"/>
    </row>
    <row r="58134" spans="1:8" ht="15" x14ac:dyDescent="0.25">
      <c r="A58134" s="203"/>
      <c r="B58134" s="203"/>
      <c r="C58134" s="203"/>
      <c r="D58134" s="203"/>
      <c r="E58134" s="203"/>
      <c r="G58134" s="327"/>
      <c r="H58134" s="327"/>
    </row>
    <row r="58135" spans="1:8" ht="15" x14ac:dyDescent="0.25">
      <c r="A58135" s="203"/>
      <c r="B58135" s="203"/>
      <c r="C58135" s="203"/>
      <c r="D58135" s="203"/>
      <c r="E58135" s="203"/>
      <c r="G58135" s="343"/>
      <c r="H58135" s="343"/>
    </row>
    <row r="58136" spans="1:8" ht="15" x14ac:dyDescent="0.25">
      <c r="A58136" s="203"/>
      <c r="B58136" s="203"/>
      <c r="C58136" s="203"/>
      <c r="D58136" s="203"/>
      <c r="E58136" s="203"/>
      <c r="G58136" s="327"/>
      <c r="H58136" s="327"/>
    </row>
    <row r="58137" spans="1:8" ht="15" x14ac:dyDescent="0.25">
      <c r="A58137" s="203"/>
      <c r="B58137" s="203"/>
      <c r="C58137" s="203"/>
      <c r="D58137" s="203"/>
      <c r="E58137" s="203"/>
      <c r="G58137" s="238"/>
      <c r="H58137" s="238"/>
    </row>
    <row r="58138" spans="1:8" ht="15" x14ac:dyDescent="0.25">
      <c r="A58138" s="203"/>
      <c r="B58138" s="203"/>
      <c r="C58138" s="203"/>
      <c r="D58138" s="203"/>
      <c r="E58138" s="203"/>
      <c r="G58138" s="327"/>
      <c r="H58138" s="327"/>
    </row>
    <row r="58139" spans="1:8" ht="15" x14ac:dyDescent="0.25">
      <c r="A58139" s="203"/>
      <c r="B58139" s="203"/>
      <c r="C58139" s="203"/>
      <c r="D58139" s="203"/>
      <c r="E58139" s="203"/>
      <c r="G58139" s="327"/>
      <c r="H58139" s="327"/>
    </row>
    <row r="58140" spans="1:8" ht="15" x14ac:dyDescent="0.25">
      <c r="A58140" s="203"/>
      <c r="B58140" s="203"/>
      <c r="C58140" s="203"/>
      <c r="D58140" s="203"/>
      <c r="E58140" s="203"/>
      <c r="G58140" s="327"/>
      <c r="H58140" s="327"/>
    </row>
    <row r="58141" spans="1:8" ht="15" x14ac:dyDescent="0.25">
      <c r="A58141" s="203"/>
      <c r="B58141" s="203"/>
      <c r="C58141" s="203"/>
      <c r="D58141" s="203"/>
      <c r="E58141" s="203"/>
      <c r="G58141" s="327"/>
      <c r="H58141" s="327"/>
    </row>
    <row r="58142" spans="1:8" ht="15" x14ac:dyDescent="0.25">
      <c r="A58142" s="203"/>
      <c r="B58142" s="203"/>
      <c r="C58142" s="203"/>
      <c r="D58142" s="203"/>
      <c r="E58142" s="203"/>
      <c r="G58142" s="327"/>
      <c r="H58142" s="327"/>
    </row>
    <row r="58143" spans="1:8" ht="15" x14ac:dyDescent="0.25">
      <c r="A58143" s="203"/>
      <c r="B58143" s="203"/>
      <c r="C58143" s="203"/>
      <c r="D58143" s="203"/>
      <c r="E58143" s="203"/>
      <c r="G58143" s="327"/>
      <c r="H58143" s="327"/>
    </row>
    <row r="58144" spans="1:8" ht="15" x14ac:dyDescent="0.25">
      <c r="A58144" s="203"/>
      <c r="B58144" s="203"/>
      <c r="C58144" s="203"/>
      <c r="D58144" s="203"/>
      <c r="E58144" s="203"/>
      <c r="G58144" s="238"/>
      <c r="H58144" s="238"/>
    </row>
    <row r="58145" spans="1:8" ht="15" x14ac:dyDescent="0.25">
      <c r="A58145" s="203"/>
      <c r="B58145" s="203"/>
      <c r="C58145" s="203"/>
      <c r="D58145" s="203"/>
      <c r="E58145" s="203"/>
      <c r="G58145" s="327"/>
      <c r="H58145" s="327"/>
    </row>
    <row r="58146" spans="1:8" ht="15" x14ac:dyDescent="0.25">
      <c r="A58146" s="203"/>
      <c r="B58146" s="203"/>
      <c r="C58146" s="203"/>
      <c r="D58146" s="203"/>
      <c r="E58146" s="203"/>
      <c r="G58146" s="310"/>
      <c r="H58146" s="310"/>
    </row>
    <row r="58147" spans="1:8" ht="15" x14ac:dyDescent="0.25">
      <c r="A58147" s="203"/>
      <c r="B58147" s="203"/>
      <c r="C58147" s="203"/>
      <c r="D58147" s="203"/>
      <c r="E58147" s="203"/>
      <c r="G58147" s="327"/>
      <c r="H58147" s="327"/>
    </row>
    <row r="58148" spans="1:8" ht="15" x14ac:dyDescent="0.25">
      <c r="A58148" s="203"/>
      <c r="B58148" s="203"/>
      <c r="C58148" s="203"/>
      <c r="D58148" s="203"/>
      <c r="E58148" s="203"/>
      <c r="G58148" s="238"/>
      <c r="H58148" s="238"/>
    </row>
    <row r="58149" spans="1:8" ht="15" x14ac:dyDescent="0.25">
      <c r="A58149" s="203"/>
      <c r="B58149" s="203"/>
      <c r="C58149" s="203"/>
      <c r="D58149" s="203"/>
      <c r="E58149" s="203"/>
      <c r="G58149" s="238"/>
      <c r="H58149" s="238"/>
    </row>
    <row r="58150" spans="1:8" ht="15" x14ac:dyDescent="0.25">
      <c r="A58150" s="203"/>
      <c r="B58150" s="203"/>
      <c r="C58150" s="203"/>
      <c r="D58150" s="203"/>
      <c r="E58150" s="203"/>
      <c r="G58150" s="310"/>
      <c r="H58150" s="310"/>
    </row>
    <row r="58151" spans="1:8" ht="15" x14ac:dyDescent="0.25">
      <c r="A58151" s="203"/>
      <c r="B58151" s="203"/>
      <c r="C58151" s="203"/>
      <c r="D58151" s="203"/>
      <c r="E58151" s="203"/>
      <c r="G58151" s="327"/>
      <c r="H58151" s="327"/>
    </row>
    <row r="58152" spans="1:8" ht="15" x14ac:dyDescent="0.25">
      <c r="A58152" s="203"/>
      <c r="B58152" s="203"/>
      <c r="C58152" s="203"/>
      <c r="D58152" s="203"/>
      <c r="E58152" s="203"/>
      <c r="G58152" s="327"/>
      <c r="H58152" s="327"/>
    </row>
    <row r="58153" spans="1:8" ht="15" x14ac:dyDescent="0.25">
      <c r="A58153" s="203"/>
      <c r="B58153" s="203"/>
      <c r="C58153" s="203"/>
      <c r="D58153" s="203"/>
      <c r="E58153" s="203"/>
      <c r="G58153" s="327"/>
      <c r="H58153" s="327"/>
    </row>
    <row r="58154" spans="1:8" ht="15" x14ac:dyDescent="0.25">
      <c r="A58154" s="203"/>
      <c r="B58154" s="203"/>
      <c r="C58154" s="203"/>
      <c r="D58154" s="203"/>
      <c r="E58154" s="203"/>
      <c r="G58154" s="327"/>
      <c r="H58154" s="327"/>
    </row>
    <row r="58155" spans="1:8" ht="15" x14ac:dyDescent="0.25">
      <c r="A58155" s="203"/>
      <c r="B58155" s="203"/>
      <c r="C58155" s="203"/>
      <c r="D58155" s="203"/>
      <c r="E58155" s="203"/>
      <c r="G58155" s="327"/>
      <c r="H58155" s="327"/>
    </row>
    <row r="58156" spans="1:8" ht="15" x14ac:dyDescent="0.25">
      <c r="A58156" s="203"/>
      <c r="B58156" s="203"/>
      <c r="C58156" s="203"/>
      <c r="D58156" s="203"/>
      <c r="E58156" s="203"/>
      <c r="G58156" s="327"/>
      <c r="H58156" s="327"/>
    </row>
    <row r="58157" spans="1:8" ht="15" x14ac:dyDescent="0.25">
      <c r="A58157" s="203"/>
      <c r="B58157" s="203"/>
      <c r="C58157" s="203"/>
      <c r="D58157" s="203"/>
      <c r="E58157" s="203"/>
      <c r="G58157" s="327"/>
      <c r="H58157" s="327"/>
    </row>
    <row r="58158" spans="1:8" ht="15" x14ac:dyDescent="0.25">
      <c r="A58158" s="203"/>
      <c r="B58158" s="203"/>
      <c r="C58158" s="203"/>
      <c r="D58158" s="203"/>
      <c r="E58158" s="203"/>
      <c r="G58158" s="327"/>
      <c r="H58158" s="327"/>
    </row>
    <row r="58159" spans="1:8" ht="15" x14ac:dyDescent="0.25">
      <c r="A58159" s="203"/>
      <c r="B58159" s="203"/>
      <c r="C58159" s="203"/>
      <c r="D58159" s="203"/>
      <c r="E58159" s="203"/>
      <c r="G58159" s="327"/>
      <c r="H58159" s="327"/>
    </row>
    <row r="58160" spans="1:8" ht="15" x14ac:dyDescent="0.25">
      <c r="A58160" s="203"/>
      <c r="B58160" s="203"/>
      <c r="C58160" s="203"/>
      <c r="D58160" s="203"/>
      <c r="E58160" s="203"/>
      <c r="G58160" s="327"/>
      <c r="H58160" s="327"/>
    </row>
    <row r="58161" spans="1:8" ht="15" x14ac:dyDescent="0.25">
      <c r="A58161" s="203"/>
      <c r="B58161" s="203"/>
      <c r="C58161" s="203"/>
      <c r="D58161" s="203"/>
      <c r="E58161" s="203"/>
      <c r="G58161" s="327"/>
      <c r="H58161" s="327"/>
    </row>
    <row r="58162" spans="1:8" ht="15" x14ac:dyDescent="0.25">
      <c r="A58162" s="203"/>
      <c r="B58162" s="203"/>
      <c r="C58162" s="203"/>
      <c r="D58162" s="203"/>
      <c r="E58162" s="203"/>
      <c r="G58162" s="327"/>
      <c r="H58162" s="327"/>
    </row>
    <row r="58163" spans="1:8" ht="15" x14ac:dyDescent="0.25">
      <c r="A58163" s="203"/>
      <c r="B58163" s="203"/>
      <c r="C58163" s="203"/>
      <c r="D58163" s="203"/>
      <c r="E58163" s="203"/>
      <c r="G58163" s="327"/>
      <c r="H58163" s="327"/>
    </row>
    <row r="58164" spans="1:8" ht="15" x14ac:dyDescent="0.25">
      <c r="A58164" s="203"/>
      <c r="B58164" s="203"/>
      <c r="C58164" s="203"/>
      <c r="D58164" s="203"/>
      <c r="E58164" s="203"/>
      <c r="G58164" s="327"/>
      <c r="H58164" s="327"/>
    </row>
    <row r="58165" spans="1:8" ht="15" x14ac:dyDescent="0.25">
      <c r="A58165" s="203"/>
      <c r="B58165" s="203"/>
      <c r="C58165" s="203"/>
      <c r="D58165" s="203"/>
      <c r="E58165" s="203"/>
      <c r="G58165" s="327"/>
      <c r="H58165" s="327"/>
    </row>
    <row r="58166" spans="1:8" ht="15" x14ac:dyDescent="0.25">
      <c r="A58166" s="203"/>
      <c r="B58166" s="203"/>
      <c r="C58166" s="203"/>
      <c r="D58166" s="203"/>
      <c r="E58166" s="203"/>
      <c r="G58166" s="327"/>
      <c r="H58166" s="327"/>
    </row>
    <row r="58167" spans="1:8" ht="15" x14ac:dyDescent="0.25">
      <c r="A58167" s="203"/>
      <c r="B58167" s="203"/>
      <c r="C58167" s="203"/>
      <c r="D58167" s="203"/>
      <c r="E58167" s="203"/>
      <c r="G58167" s="327"/>
      <c r="H58167" s="327"/>
    </row>
    <row r="58168" spans="1:8" ht="15" x14ac:dyDescent="0.25">
      <c r="A58168" s="203"/>
      <c r="B58168" s="203"/>
      <c r="C58168" s="203"/>
      <c r="D58168" s="203"/>
      <c r="E58168" s="203"/>
      <c r="G58168" s="327"/>
      <c r="H58168" s="327"/>
    </row>
    <row r="58169" spans="1:8" ht="15" x14ac:dyDescent="0.25">
      <c r="A58169" s="203"/>
      <c r="B58169" s="203"/>
      <c r="C58169" s="203"/>
      <c r="D58169" s="203"/>
      <c r="E58169" s="203"/>
      <c r="G58169" s="238"/>
      <c r="H58169" s="238"/>
    </row>
    <row r="58170" spans="1:8" ht="15" x14ac:dyDescent="0.25">
      <c r="A58170" s="203"/>
      <c r="B58170" s="203"/>
      <c r="C58170" s="203"/>
      <c r="D58170" s="203"/>
      <c r="E58170" s="203"/>
      <c r="G58170" s="238"/>
      <c r="H58170" s="238"/>
    </row>
    <row r="58171" spans="1:8" ht="15" x14ac:dyDescent="0.25">
      <c r="A58171" s="203"/>
      <c r="B58171" s="203"/>
      <c r="C58171" s="203"/>
      <c r="D58171" s="203"/>
      <c r="E58171" s="203"/>
      <c r="G58171" s="327"/>
      <c r="H58171" s="327"/>
    </row>
    <row r="58172" spans="1:8" ht="15" x14ac:dyDescent="0.25">
      <c r="A58172" s="203"/>
      <c r="B58172" s="203"/>
      <c r="C58172" s="203"/>
      <c r="D58172" s="203"/>
      <c r="E58172" s="203"/>
      <c r="G58172" s="238"/>
      <c r="H58172" s="238"/>
    </row>
    <row r="58173" spans="1:8" ht="15" x14ac:dyDescent="0.25">
      <c r="A58173" s="203"/>
      <c r="B58173" s="203"/>
      <c r="C58173" s="203"/>
      <c r="D58173" s="203"/>
      <c r="E58173" s="203"/>
      <c r="G58173" s="238"/>
      <c r="H58173" s="238"/>
    </row>
    <row r="58174" spans="1:8" ht="15" x14ac:dyDescent="0.25">
      <c r="A58174" s="203"/>
      <c r="B58174" s="203"/>
      <c r="C58174" s="203"/>
      <c r="D58174" s="203"/>
      <c r="E58174" s="203"/>
      <c r="G58174" s="327"/>
      <c r="H58174" s="327"/>
    </row>
    <row r="58175" spans="1:8" ht="15" x14ac:dyDescent="0.25">
      <c r="A58175" s="203"/>
      <c r="B58175" s="203"/>
      <c r="C58175" s="203"/>
      <c r="D58175" s="203"/>
      <c r="E58175" s="203"/>
      <c r="G58175" s="327"/>
      <c r="H58175" s="327"/>
    </row>
    <row r="58176" spans="1:8" ht="15" x14ac:dyDescent="0.25">
      <c r="A58176" s="203"/>
      <c r="B58176" s="203"/>
      <c r="C58176" s="203"/>
      <c r="D58176" s="203"/>
      <c r="E58176" s="203"/>
      <c r="G58176" s="327"/>
      <c r="H58176" s="327"/>
    </row>
    <row r="58177" spans="1:8" ht="15" x14ac:dyDescent="0.25">
      <c r="A58177" s="203"/>
      <c r="B58177" s="203"/>
      <c r="C58177" s="203"/>
      <c r="D58177" s="203"/>
      <c r="E58177" s="203"/>
      <c r="G58177" s="327"/>
      <c r="H58177" s="327"/>
    </row>
    <row r="58178" spans="1:8" ht="15" x14ac:dyDescent="0.25">
      <c r="A58178" s="203"/>
      <c r="B58178" s="203"/>
      <c r="C58178" s="203"/>
      <c r="D58178" s="203"/>
      <c r="E58178" s="203"/>
      <c r="G58178" s="238"/>
      <c r="H58178" s="238"/>
    </row>
    <row r="58179" spans="1:8" ht="15" x14ac:dyDescent="0.25">
      <c r="A58179" s="203"/>
      <c r="B58179" s="203"/>
      <c r="C58179" s="203"/>
      <c r="D58179" s="203"/>
      <c r="E58179" s="203"/>
      <c r="G58179" s="238"/>
      <c r="H58179" s="238"/>
    </row>
    <row r="58180" spans="1:8" ht="15" x14ac:dyDescent="0.25">
      <c r="A58180" s="203"/>
      <c r="B58180" s="203"/>
      <c r="C58180" s="203"/>
      <c r="D58180" s="203"/>
      <c r="E58180" s="203"/>
      <c r="G58180" s="238"/>
      <c r="H58180" s="238"/>
    </row>
    <row r="58181" spans="1:8" ht="15" x14ac:dyDescent="0.25">
      <c r="A58181" s="203"/>
      <c r="B58181" s="203"/>
      <c r="C58181" s="203"/>
      <c r="D58181" s="203"/>
      <c r="E58181" s="203"/>
      <c r="G58181" s="238"/>
      <c r="H58181" s="238"/>
    </row>
    <row r="58182" spans="1:8" ht="15" x14ac:dyDescent="0.25">
      <c r="A58182" s="203"/>
      <c r="B58182" s="203"/>
      <c r="C58182" s="203"/>
      <c r="D58182" s="203"/>
      <c r="E58182" s="203"/>
      <c r="G58182" s="238"/>
      <c r="H58182" s="238"/>
    </row>
    <row r="58183" spans="1:8" ht="15" x14ac:dyDescent="0.25">
      <c r="A58183" s="203"/>
      <c r="B58183" s="203"/>
      <c r="C58183" s="203"/>
      <c r="D58183" s="203"/>
      <c r="E58183" s="203"/>
      <c r="G58183" s="238"/>
      <c r="H58183" s="238"/>
    </row>
    <row r="58184" spans="1:8" ht="15" x14ac:dyDescent="0.25">
      <c r="A58184" s="203"/>
      <c r="B58184" s="203"/>
      <c r="C58184" s="203"/>
      <c r="D58184" s="203"/>
      <c r="E58184" s="203"/>
      <c r="G58184" s="238"/>
      <c r="H58184" s="238"/>
    </row>
    <row r="58185" spans="1:8" ht="15" x14ac:dyDescent="0.25">
      <c r="A58185" s="203"/>
      <c r="B58185" s="203"/>
      <c r="C58185" s="203"/>
      <c r="D58185" s="203"/>
      <c r="E58185" s="203"/>
      <c r="G58185" s="327"/>
      <c r="H58185" s="327"/>
    </row>
    <row r="58186" spans="1:8" ht="15" x14ac:dyDescent="0.25">
      <c r="A58186" s="203"/>
      <c r="B58186" s="203"/>
      <c r="C58186" s="203"/>
      <c r="D58186" s="203"/>
      <c r="E58186" s="203"/>
      <c r="G58186" s="327"/>
      <c r="H58186" s="327"/>
    </row>
    <row r="58187" spans="1:8" ht="15" x14ac:dyDescent="0.25">
      <c r="A58187" s="203"/>
      <c r="B58187" s="203"/>
      <c r="C58187" s="203"/>
      <c r="D58187" s="203"/>
      <c r="E58187" s="203"/>
      <c r="G58187" s="238"/>
      <c r="H58187" s="238"/>
    </row>
    <row r="58188" spans="1:8" ht="15" x14ac:dyDescent="0.25">
      <c r="A58188" s="203"/>
      <c r="B58188" s="203"/>
      <c r="C58188" s="203"/>
      <c r="D58188" s="203"/>
      <c r="E58188" s="203"/>
      <c r="G58188" s="238"/>
      <c r="H58188" s="238"/>
    </row>
    <row r="58189" spans="1:8" ht="15" x14ac:dyDescent="0.25">
      <c r="A58189" s="203"/>
      <c r="B58189" s="203"/>
      <c r="C58189" s="203"/>
      <c r="D58189" s="203"/>
      <c r="E58189" s="203"/>
      <c r="G58189" s="238"/>
      <c r="H58189" s="238"/>
    </row>
    <row r="58190" spans="1:8" ht="15" x14ac:dyDescent="0.25">
      <c r="A58190" s="203"/>
      <c r="B58190" s="203"/>
      <c r="C58190" s="203"/>
      <c r="D58190" s="203"/>
      <c r="E58190" s="203"/>
      <c r="G58190" s="238"/>
      <c r="H58190" s="238"/>
    </row>
    <row r="58191" spans="1:8" ht="15" x14ac:dyDescent="0.25">
      <c r="A58191" s="203"/>
      <c r="B58191" s="203"/>
      <c r="C58191" s="203"/>
      <c r="D58191" s="203"/>
      <c r="E58191" s="203"/>
      <c r="G58191" s="238"/>
      <c r="H58191" s="238"/>
    </row>
    <row r="58192" spans="1:8" ht="15" x14ac:dyDescent="0.25">
      <c r="A58192" s="203"/>
      <c r="B58192" s="203"/>
      <c r="C58192" s="203"/>
      <c r="D58192" s="203"/>
      <c r="E58192" s="203"/>
      <c r="G58192" s="238"/>
      <c r="H58192" s="238"/>
    </row>
    <row r="58193" spans="1:8" ht="15" x14ac:dyDescent="0.25">
      <c r="A58193" s="203"/>
      <c r="B58193" s="203"/>
      <c r="C58193" s="203"/>
      <c r="D58193" s="203"/>
      <c r="E58193" s="203"/>
      <c r="G58193" s="238"/>
      <c r="H58193" s="238"/>
    </row>
    <row r="58194" spans="1:8" ht="15" x14ac:dyDescent="0.25">
      <c r="A58194" s="203"/>
      <c r="B58194" s="203"/>
      <c r="C58194" s="203"/>
      <c r="D58194" s="203"/>
      <c r="E58194" s="203"/>
      <c r="G58194" s="238"/>
      <c r="H58194" s="238"/>
    </row>
    <row r="58195" spans="1:8" ht="15" x14ac:dyDescent="0.25">
      <c r="A58195" s="203"/>
      <c r="B58195" s="203"/>
      <c r="C58195" s="203"/>
      <c r="D58195" s="203"/>
      <c r="E58195" s="203"/>
      <c r="G58195" s="238"/>
      <c r="H58195" s="238"/>
    </row>
    <row r="58196" spans="1:8" ht="15" x14ac:dyDescent="0.25">
      <c r="A58196" s="203"/>
      <c r="B58196" s="203"/>
      <c r="C58196" s="203"/>
      <c r="D58196" s="203"/>
      <c r="E58196" s="203"/>
      <c r="G58196" s="327"/>
      <c r="H58196" s="327"/>
    </row>
    <row r="58197" spans="1:8" ht="15" x14ac:dyDescent="0.25">
      <c r="A58197" s="203"/>
      <c r="B58197" s="203"/>
      <c r="C58197" s="203"/>
      <c r="D58197" s="203"/>
      <c r="E58197" s="203"/>
      <c r="G58197" s="327"/>
      <c r="H58197" s="327"/>
    </row>
    <row r="58198" spans="1:8" ht="15" x14ac:dyDescent="0.25">
      <c r="A58198" s="203"/>
      <c r="B58198" s="203"/>
      <c r="C58198" s="203"/>
      <c r="D58198" s="203"/>
      <c r="E58198" s="203"/>
      <c r="G58198" s="327"/>
      <c r="H58198" s="327"/>
    </row>
    <row r="58199" spans="1:8" ht="15" x14ac:dyDescent="0.25">
      <c r="A58199" s="203"/>
      <c r="B58199" s="203"/>
      <c r="C58199" s="203"/>
      <c r="D58199" s="203"/>
      <c r="E58199" s="203"/>
      <c r="G58199" s="327"/>
      <c r="H58199" s="327"/>
    </row>
    <row r="58200" spans="1:8" ht="15" x14ac:dyDescent="0.25">
      <c r="A58200" s="203"/>
      <c r="B58200" s="203"/>
      <c r="C58200" s="203"/>
      <c r="D58200" s="203"/>
      <c r="E58200" s="203"/>
      <c r="G58200" s="327"/>
      <c r="H58200" s="327"/>
    </row>
    <row r="58201" spans="1:8" ht="15" x14ac:dyDescent="0.25">
      <c r="A58201" s="203"/>
      <c r="B58201" s="203"/>
      <c r="C58201" s="203"/>
      <c r="D58201" s="203"/>
      <c r="E58201" s="203"/>
      <c r="G58201" s="310"/>
      <c r="H58201" s="310"/>
    </row>
    <row r="58202" spans="1:8" ht="15" x14ac:dyDescent="0.25">
      <c r="A58202" s="203"/>
      <c r="B58202" s="203"/>
      <c r="C58202" s="203"/>
      <c r="D58202" s="203"/>
      <c r="E58202" s="203"/>
      <c r="G58202" s="238"/>
      <c r="H58202" s="238"/>
    </row>
    <row r="58203" spans="1:8" ht="15" x14ac:dyDescent="0.25">
      <c r="A58203" s="203"/>
      <c r="B58203" s="203"/>
      <c r="C58203" s="203"/>
      <c r="D58203" s="203"/>
      <c r="E58203" s="203"/>
      <c r="G58203" s="229"/>
      <c r="H58203" s="229"/>
    </row>
    <row r="58204" spans="1:8" ht="15" x14ac:dyDescent="0.25">
      <c r="A58204" s="203"/>
      <c r="B58204" s="203"/>
      <c r="C58204" s="203"/>
      <c r="D58204" s="203"/>
      <c r="E58204" s="203"/>
      <c r="G58204" s="229"/>
      <c r="H58204" s="229"/>
    </row>
    <row r="58205" spans="1:8" ht="14.25" x14ac:dyDescent="0.2">
      <c r="A58205" s="203"/>
      <c r="B58205" s="203"/>
      <c r="C58205" s="203"/>
      <c r="D58205" s="203"/>
      <c r="E58205" s="203"/>
      <c r="G58205" s="339"/>
      <c r="H58205" s="339"/>
    </row>
    <row r="58206" spans="1:8" ht="14.25" x14ac:dyDescent="0.2">
      <c r="A58206" s="203"/>
      <c r="B58206" s="203"/>
      <c r="C58206" s="203"/>
      <c r="D58206" s="203"/>
      <c r="E58206" s="203"/>
      <c r="G58206" s="339"/>
      <c r="H58206" s="339"/>
    </row>
    <row r="58207" spans="1:8" ht="14.25" x14ac:dyDescent="0.2">
      <c r="A58207" s="203"/>
      <c r="B58207" s="203"/>
      <c r="C58207" s="203"/>
      <c r="D58207" s="203"/>
      <c r="E58207" s="203"/>
      <c r="G58207" s="339"/>
      <c r="H58207" s="339"/>
    </row>
    <row r="58208" spans="1:8" x14ac:dyDescent="0.2">
      <c r="A58208" s="203"/>
      <c r="B58208" s="203"/>
      <c r="C58208" s="203"/>
      <c r="D58208" s="203"/>
      <c r="E58208" s="203"/>
    </row>
    <row r="58209" spans="1:8" x14ac:dyDescent="0.2">
      <c r="A58209" s="203"/>
      <c r="B58209" s="203"/>
      <c r="C58209" s="203"/>
      <c r="D58209" s="203"/>
      <c r="E58209" s="203"/>
    </row>
    <row r="58210" spans="1:8" ht="14.25" x14ac:dyDescent="0.2">
      <c r="A58210" s="203"/>
      <c r="B58210" s="203"/>
      <c r="C58210" s="203"/>
      <c r="D58210" s="203"/>
      <c r="E58210" s="203"/>
      <c r="G58210" s="340"/>
      <c r="H58210" s="340"/>
    </row>
    <row r="58211" spans="1:8" x14ac:dyDescent="0.2">
      <c r="A58211" s="203"/>
      <c r="B58211" s="203"/>
      <c r="C58211" s="203"/>
      <c r="D58211" s="203"/>
      <c r="E58211" s="203"/>
    </row>
    <row r="58212" spans="1:8" x14ac:dyDescent="0.2">
      <c r="A58212" s="203"/>
      <c r="B58212" s="203"/>
      <c r="C58212" s="203"/>
      <c r="D58212" s="203"/>
      <c r="E58212" s="203"/>
    </row>
    <row r="58213" spans="1:8" x14ac:dyDescent="0.2">
      <c r="A58213" s="203"/>
      <c r="B58213" s="203"/>
      <c r="C58213" s="203"/>
      <c r="D58213" s="203"/>
      <c r="E58213" s="203"/>
    </row>
    <row r="58214" spans="1:8" x14ac:dyDescent="0.2">
      <c r="A58214" s="203"/>
      <c r="B58214" s="203"/>
      <c r="C58214" s="203"/>
      <c r="D58214" s="203"/>
      <c r="E58214" s="203"/>
    </row>
    <row r="58215" spans="1:8" x14ac:dyDescent="0.2">
      <c r="A58215" s="203"/>
      <c r="B58215" s="203"/>
      <c r="C58215" s="203"/>
      <c r="D58215" s="203"/>
      <c r="E58215" s="203"/>
    </row>
    <row r="58218" spans="1:8" x14ac:dyDescent="0.2">
      <c r="A58218" s="203"/>
      <c r="B58218" s="203"/>
      <c r="C58218" s="203"/>
      <c r="D58218" s="203"/>
      <c r="E58218" s="203"/>
    </row>
    <row r="58219" spans="1:8" x14ac:dyDescent="0.2">
      <c r="A58219" s="203"/>
      <c r="B58219" s="203"/>
      <c r="C58219" s="203"/>
      <c r="D58219" s="203"/>
      <c r="E58219" s="203"/>
      <c r="G58219" s="341"/>
      <c r="H58219" s="341"/>
    </row>
    <row r="58220" spans="1:8" x14ac:dyDescent="0.2">
      <c r="A58220" s="203"/>
      <c r="B58220" s="203"/>
      <c r="C58220" s="203"/>
      <c r="D58220" s="203"/>
      <c r="E58220" s="203"/>
      <c r="G58220" s="342"/>
      <c r="H58220" s="342"/>
    </row>
    <row r="58221" spans="1:8" x14ac:dyDescent="0.2">
      <c r="A58221" s="203"/>
      <c r="B58221" s="203"/>
      <c r="C58221" s="203"/>
      <c r="D58221" s="203"/>
      <c r="E58221" s="203"/>
      <c r="G58221" s="342"/>
      <c r="H58221" s="342"/>
    </row>
    <row r="58227" spans="1:8" x14ac:dyDescent="0.2">
      <c r="A58227" s="203"/>
      <c r="B58227" s="203"/>
      <c r="C58227" s="203"/>
      <c r="D58227" s="203"/>
      <c r="E58227" s="203"/>
    </row>
    <row r="58228" spans="1:8" x14ac:dyDescent="0.2">
      <c r="A58228" s="203"/>
      <c r="B58228" s="203"/>
      <c r="C58228" s="203"/>
      <c r="D58228" s="203"/>
      <c r="E58228" s="203"/>
    </row>
    <row r="58229" spans="1:8" x14ac:dyDescent="0.2">
      <c r="A58229" s="203"/>
      <c r="B58229" s="203"/>
      <c r="C58229" s="203"/>
      <c r="D58229" s="203"/>
      <c r="E58229" s="203"/>
    </row>
    <row r="58231" spans="1:8" ht="14.25" x14ac:dyDescent="0.2">
      <c r="A58231" s="203"/>
      <c r="B58231" s="203"/>
      <c r="C58231" s="203"/>
      <c r="D58231" s="203"/>
      <c r="E58231" s="203"/>
      <c r="G58231" s="223"/>
      <c r="H58231" s="223"/>
    </row>
    <row r="58232" spans="1:8" ht="15" x14ac:dyDescent="0.25">
      <c r="A58232" s="203"/>
      <c r="B58232" s="203"/>
      <c r="C58232" s="203"/>
      <c r="D58232" s="203"/>
      <c r="E58232" s="203"/>
      <c r="G58232" s="229"/>
      <c r="H58232" s="229"/>
    </row>
    <row r="58233" spans="1:8" ht="15" x14ac:dyDescent="0.25">
      <c r="A58233" s="203"/>
      <c r="B58233" s="203"/>
      <c r="C58233" s="203"/>
      <c r="D58233" s="203"/>
      <c r="E58233" s="203"/>
      <c r="G58233" s="229"/>
      <c r="H58233" s="229"/>
    </row>
    <row r="58234" spans="1:8" ht="15" x14ac:dyDescent="0.25">
      <c r="A58234" s="203"/>
      <c r="B58234" s="203"/>
      <c r="C58234" s="203"/>
      <c r="D58234" s="203"/>
      <c r="E58234" s="203"/>
      <c r="G58234" s="238"/>
      <c r="H58234" s="238"/>
    </row>
    <row r="58235" spans="1:8" ht="15" x14ac:dyDescent="0.25">
      <c r="A58235" s="203"/>
      <c r="B58235" s="203"/>
      <c r="C58235" s="203"/>
      <c r="D58235" s="203"/>
      <c r="E58235" s="203"/>
      <c r="G58235" s="238"/>
      <c r="H58235" s="238"/>
    </row>
    <row r="58236" spans="1:8" ht="15" x14ac:dyDescent="0.25">
      <c r="A58236" s="203"/>
      <c r="B58236" s="203"/>
      <c r="C58236" s="203"/>
      <c r="D58236" s="203"/>
      <c r="E58236" s="203"/>
      <c r="G58236" s="327"/>
      <c r="H58236" s="327"/>
    </row>
    <row r="58237" spans="1:8" ht="15" x14ac:dyDescent="0.25">
      <c r="A58237" s="203"/>
      <c r="B58237" s="203"/>
      <c r="C58237" s="203"/>
      <c r="D58237" s="203"/>
      <c r="E58237" s="203"/>
      <c r="G58237" s="327"/>
      <c r="H58237" s="327"/>
    </row>
    <row r="58238" spans="1:8" ht="15" x14ac:dyDescent="0.25">
      <c r="A58238" s="203"/>
      <c r="B58238" s="203"/>
      <c r="C58238" s="203"/>
      <c r="D58238" s="203"/>
      <c r="E58238" s="203"/>
      <c r="G58238" s="327"/>
      <c r="H58238" s="327"/>
    </row>
    <row r="58239" spans="1:8" ht="15" x14ac:dyDescent="0.25">
      <c r="A58239" s="203"/>
      <c r="B58239" s="203"/>
      <c r="C58239" s="203"/>
      <c r="D58239" s="203"/>
      <c r="E58239" s="203"/>
      <c r="G58239" s="327"/>
      <c r="H58239" s="327"/>
    </row>
    <row r="58240" spans="1:8" ht="15" x14ac:dyDescent="0.25">
      <c r="A58240" s="203"/>
      <c r="B58240" s="203"/>
      <c r="C58240" s="203"/>
      <c r="D58240" s="203"/>
      <c r="E58240" s="203"/>
      <c r="G58240" s="327"/>
      <c r="H58240" s="327"/>
    </row>
    <row r="58241" spans="1:8" ht="15" x14ac:dyDescent="0.25">
      <c r="A58241" s="203"/>
      <c r="B58241" s="203"/>
      <c r="C58241" s="203"/>
      <c r="D58241" s="203"/>
      <c r="E58241" s="203"/>
      <c r="G58241" s="327"/>
      <c r="H58241" s="327"/>
    </row>
    <row r="58242" spans="1:8" ht="15" x14ac:dyDescent="0.25">
      <c r="A58242" s="203"/>
      <c r="B58242" s="203"/>
      <c r="C58242" s="203"/>
      <c r="D58242" s="203"/>
      <c r="E58242" s="203"/>
      <c r="G58242" s="327"/>
      <c r="H58242" s="327"/>
    </row>
    <row r="58243" spans="1:8" ht="15" x14ac:dyDescent="0.25">
      <c r="A58243" s="203"/>
      <c r="B58243" s="203"/>
      <c r="C58243" s="203"/>
      <c r="D58243" s="203"/>
      <c r="E58243" s="203"/>
      <c r="G58243" s="327"/>
      <c r="H58243" s="327"/>
    </row>
    <row r="58244" spans="1:8" ht="15" x14ac:dyDescent="0.25">
      <c r="A58244" s="203"/>
      <c r="B58244" s="203"/>
      <c r="C58244" s="203"/>
      <c r="D58244" s="203"/>
      <c r="E58244" s="203"/>
      <c r="G58244" s="238"/>
      <c r="H58244" s="238"/>
    </row>
    <row r="58245" spans="1:8" ht="15" x14ac:dyDescent="0.25">
      <c r="A58245" s="203"/>
      <c r="B58245" s="203"/>
      <c r="C58245" s="203"/>
      <c r="D58245" s="203"/>
      <c r="E58245" s="203"/>
      <c r="G58245" s="327"/>
      <c r="H58245" s="327"/>
    </row>
    <row r="58246" spans="1:8" ht="15" x14ac:dyDescent="0.25">
      <c r="A58246" s="203"/>
      <c r="B58246" s="203"/>
      <c r="C58246" s="203"/>
      <c r="D58246" s="203"/>
      <c r="E58246" s="203"/>
      <c r="G58246" s="327"/>
      <c r="H58246" s="327"/>
    </row>
    <row r="58247" spans="1:8" ht="15" x14ac:dyDescent="0.25">
      <c r="A58247" s="203"/>
      <c r="B58247" s="203"/>
      <c r="C58247" s="203"/>
      <c r="D58247" s="203"/>
      <c r="E58247" s="203"/>
      <c r="G58247" s="327"/>
      <c r="H58247" s="327"/>
    </row>
    <row r="58248" spans="1:8" ht="15" x14ac:dyDescent="0.25">
      <c r="A58248" s="203"/>
      <c r="B58248" s="203"/>
      <c r="C58248" s="203"/>
      <c r="D58248" s="203"/>
      <c r="E58248" s="203"/>
      <c r="G58248" s="327"/>
      <c r="H58248" s="327"/>
    </row>
    <row r="58249" spans="1:8" ht="15" x14ac:dyDescent="0.25">
      <c r="A58249" s="203"/>
      <c r="B58249" s="203"/>
      <c r="C58249" s="203"/>
      <c r="D58249" s="203"/>
      <c r="E58249" s="203"/>
      <c r="G58249" s="327"/>
      <c r="H58249" s="327"/>
    </row>
    <row r="58250" spans="1:8" ht="15" x14ac:dyDescent="0.25">
      <c r="A58250" s="203"/>
      <c r="B58250" s="203"/>
      <c r="C58250" s="203"/>
      <c r="D58250" s="203"/>
      <c r="E58250" s="203"/>
      <c r="G58250" s="327"/>
      <c r="H58250" s="327"/>
    </row>
    <row r="58251" spans="1:8" ht="15" x14ac:dyDescent="0.25">
      <c r="A58251" s="203"/>
      <c r="B58251" s="203"/>
      <c r="C58251" s="203"/>
      <c r="D58251" s="203"/>
      <c r="E58251" s="203"/>
      <c r="G58251" s="327"/>
      <c r="H58251" s="327"/>
    </row>
    <row r="58252" spans="1:8" ht="15" x14ac:dyDescent="0.25">
      <c r="A58252" s="203"/>
      <c r="B58252" s="203"/>
      <c r="C58252" s="203"/>
      <c r="D58252" s="203"/>
      <c r="E58252" s="203"/>
      <c r="G58252" s="238"/>
      <c r="H58252" s="238"/>
    </row>
    <row r="58253" spans="1:8" ht="15" x14ac:dyDescent="0.25">
      <c r="A58253" s="203"/>
      <c r="B58253" s="203"/>
      <c r="C58253" s="203"/>
      <c r="D58253" s="203"/>
      <c r="E58253" s="203"/>
      <c r="G58253" s="327"/>
      <c r="H58253" s="327"/>
    </row>
    <row r="58254" spans="1:8" ht="15" x14ac:dyDescent="0.25">
      <c r="A58254" s="203"/>
      <c r="B58254" s="203"/>
      <c r="C58254" s="203"/>
      <c r="D58254" s="203"/>
      <c r="E58254" s="203"/>
      <c r="G58254" s="327"/>
      <c r="H58254" s="327"/>
    </row>
    <row r="58255" spans="1:8" ht="15" x14ac:dyDescent="0.25">
      <c r="A58255" s="203"/>
      <c r="B58255" s="203"/>
      <c r="C58255" s="203"/>
      <c r="D58255" s="203"/>
      <c r="E58255" s="203"/>
      <c r="G58255" s="327"/>
      <c r="H58255" s="327"/>
    </row>
    <row r="58256" spans="1:8" ht="15" x14ac:dyDescent="0.25">
      <c r="A58256" s="203"/>
      <c r="B58256" s="203"/>
      <c r="C58256" s="203"/>
      <c r="D58256" s="203"/>
      <c r="E58256" s="203"/>
      <c r="G58256" s="238"/>
      <c r="H58256" s="238"/>
    </row>
    <row r="58257" spans="1:8" ht="15" x14ac:dyDescent="0.25">
      <c r="A58257" s="203"/>
      <c r="B58257" s="203"/>
      <c r="C58257" s="203"/>
      <c r="D58257" s="203"/>
      <c r="E58257" s="203"/>
      <c r="G58257" s="238"/>
      <c r="H58257" s="238"/>
    </row>
    <row r="58258" spans="1:8" ht="15" x14ac:dyDescent="0.25">
      <c r="A58258" s="203"/>
      <c r="B58258" s="203"/>
      <c r="C58258" s="203"/>
      <c r="D58258" s="203"/>
      <c r="E58258" s="203"/>
      <c r="G58258" s="327"/>
      <c r="H58258" s="327"/>
    </row>
    <row r="58259" spans="1:8" ht="15" x14ac:dyDescent="0.25">
      <c r="A58259" s="203"/>
      <c r="B58259" s="203"/>
      <c r="C58259" s="203"/>
      <c r="D58259" s="203"/>
      <c r="E58259" s="203"/>
      <c r="G58259" s="327"/>
      <c r="H58259" s="327"/>
    </row>
    <row r="58260" spans="1:8" ht="15" x14ac:dyDescent="0.25">
      <c r="A58260" s="203"/>
      <c r="B58260" s="203"/>
      <c r="C58260" s="203"/>
      <c r="D58260" s="203"/>
      <c r="E58260" s="203"/>
      <c r="G58260" s="327"/>
      <c r="H58260" s="327"/>
    </row>
    <row r="58261" spans="1:8" ht="15" x14ac:dyDescent="0.25">
      <c r="A58261" s="203"/>
      <c r="B58261" s="203"/>
      <c r="C58261" s="203"/>
      <c r="D58261" s="203"/>
      <c r="E58261" s="203"/>
      <c r="G58261" s="327"/>
      <c r="H58261" s="327"/>
    </row>
    <row r="58262" spans="1:8" ht="15" x14ac:dyDescent="0.25">
      <c r="A58262" s="203"/>
      <c r="B58262" s="203"/>
      <c r="C58262" s="203"/>
      <c r="D58262" s="203"/>
      <c r="E58262" s="203"/>
      <c r="G58262" s="327"/>
      <c r="H58262" s="327"/>
    </row>
    <row r="58263" spans="1:8" ht="15" x14ac:dyDescent="0.25">
      <c r="A58263" s="203"/>
      <c r="B58263" s="203"/>
      <c r="C58263" s="203"/>
      <c r="D58263" s="203"/>
      <c r="E58263" s="203"/>
      <c r="G58263" s="327"/>
      <c r="H58263" s="327"/>
    </row>
    <row r="58264" spans="1:8" ht="15" x14ac:dyDescent="0.25">
      <c r="A58264" s="203"/>
      <c r="B58264" s="203"/>
      <c r="C58264" s="203"/>
      <c r="D58264" s="203"/>
      <c r="E58264" s="203"/>
      <c r="G58264" s="327"/>
      <c r="H58264" s="327"/>
    </row>
    <row r="58265" spans="1:8" ht="15" x14ac:dyDescent="0.25">
      <c r="A58265" s="203"/>
      <c r="B58265" s="203"/>
      <c r="C58265" s="203"/>
      <c r="D58265" s="203"/>
      <c r="E58265" s="203"/>
      <c r="G58265" s="327"/>
      <c r="H58265" s="327"/>
    </row>
    <row r="58266" spans="1:8" ht="15" x14ac:dyDescent="0.25">
      <c r="A58266" s="203"/>
      <c r="B58266" s="203"/>
      <c r="C58266" s="203"/>
      <c r="D58266" s="203"/>
      <c r="E58266" s="203"/>
      <c r="G58266" s="327"/>
      <c r="H58266" s="327"/>
    </row>
    <row r="58267" spans="1:8" ht="15" x14ac:dyDescent="0.25">
      <c r="A58267" s="203"/>
      <c r="B58267" s="203"/>
      <c r="C58267" s="203"/>
      <c r="D58267" s="203"/>
      <c r="E58267" s="203"/>
      <c r="G58267" s="327"/>
      <c r="H58267" s="327"/>
    </row>
    <row r="58268" spans="1:8" ht="15" x14ac:dyDescent="0.25">
      <c r="A58268" s="203"/>
      <c r="B58268" s="203"/>
      <c r="C58268" s="203"/>
      <c r="D58268" s="203"/>
      <c r="E58268" s="203"/>
      <c r="G58268" s="327"/>
      <c r="H58268" s="327"/>
    </row>
    <row r="58269" spans="1:8" ht="15" x14ac:dyDescent="0.25">
      <c r="A58269" s="203"/>
      <c r="B58269" s="203"/>
      <c r="C58269" s="203"/>
      <c r="D58269" s="203"/>
      <c r="E58269" s="203"/>
      <c r="G58269" s="327"/>
      <c r="H58269" s="327"/>
    </row>
    <row r="58270" spans="1:8" ht="15" x14ac:dyDescent="0.25">
      <c r="A58270" s="203"/>
      <c r="B58270" s="203"/>
      <c r="C58270" s="203"/>
      <c r="D58270" s="203"/>
      <c r="E58270" s="203"/>
      <c r="G58270" s="327"/>
      <c r="H58270" s="327"/>
    </row>
    <row r="58271" spans="1:8" ht="15" x14ac:dyDescent="0.25">
      <c r="A58271" s="203"/>
      <c r="B58271" s="203"/>
      <c r="C58271" s="203"/>
      <c r="D58271" s="203"/>
      <c r="E58271" s="203"/>
      <c r="G58271" s="327"/>
      <c r="H58271" s="327"/>
    </row>
    <row r="58272" spans="1:8" ht="15" x14ac:dyDescent="0.25">
      <c r="A58272" s="203"/>
      <c r="B58272" s="203"/>
      <c r="C58272" s="203"/>
      <c r="D58272" s="203"/>
      <c r="E58272" s="203"/>
      <c r="G58272" s="327"/>
      <c r="H58272" s="327"/>
    </row>
    <row r="58273" spans="1:8" ht="15" x14ac:dyDescent="0.25">
      <c r="A58273" s="203"/>
      <c r="B58273" s="203"/>
      <c r="C58273" s="203"/>
      <c r="D58273" s="203"/>
      <c r="E58273" s="203"/>
      <c r="G58273" s="327"/>
      <c r="H58273" s="327"/>
    </row>
    <row r="58274" spans="1:8" ht="15" x14ac:dyDescent="0.25">
      <c r="A58274" s="203"/>
      <c r="B58274" s="203"/>
      <c r="C58274" s="203"/>
      <c r="D58274" s="203"/>
      <c r="E58274" s="203"/>
      <c r="G58274" s="327"/>
      <c r="H58274" s="327"/>
    </row>
    <row r="58275" spans="1:8" ht="15" x14ac:dyDescent="0.25">
      <c r="A58275" s="203"/>
      <c r="B58275" s="203"/>
      <c r="C58275" s="203"/>
      <c r="D58275" s="203"/>
      <c r="E58275" s="203"/>
      <c r="G58275" s="327"/>
      <c r="H58275" s="327"/>
    </row>
    <row r="58276" spans="1:8" ht="15" x14ac:dyDescent="0.25">
      <c r="A58276" s="203"/>
      <c r="B58276" s="203"/>
      <c r="C58276" s="203"/>
      <c r="D58276" s="203"/>
      <c r="E58276" s="203"/>
      <c r="G58276" s="327"/>
      <c r="H58276" s="327"/>
    </row>
    <row r="58277" spans="1:8" ht="15" x14ac:dyDescent="0.25">
      <c r="A58277" s="203"/>
      <c r="B58277" s="203"/>
      <c r="C58277" s="203"/>
      <c r="D58277" s="203"/>
      <c r="E58277" s="203"/>
      <c r="G58277" s="327"/>
      <c r="H58277" s="327"/>
    </row>
    <row r="58278" spans="1:8" ht="15" x14ac:dyDescent="0.25">
      <c r="A58278" s="203"/>
      <c r="B58278" s="203"/>
      <c r="C58278" s="203"/>
      <c r="D58278" s="203"/>
      <c r="E58278" s="203"/>
      <c r="G58278" s="327"/>
      <c r="H58278" s="327"/>
    </row>
    <row r="58279" spans="1:8" ht="15" x14ac:dyDescent="0.25">
      <c r="A58279" s="203"/>
      <c r="B58279" s="203"/>
      <c r="C58279" s="203"/>
      <c r="D58279" s="203"/>
      <c r="E58279" s="203"/>
      <c r="G58279" s="327"/>
      <c r="H58279" s="327"/>
    </row>
    <row r="58280" spans="1:8" ht="15" x14ac:dyDescent="0.25">
      <c r="A58280" s="203"/>
      <c r="B58280" s="203"/>
      <c r="C58280" s="203"/>
      <c r="D58280" s="203"/>
      <c r="E58280" s="203"/>
      <c r="G58280" s="327"/>
      <c r="H58280" s="327"/>
    </row>
    <row r="58281" spans="1:8" ht="15" x14ac:dyDescent="0.25">
      <c r="A58281" s="203"/>
      <c r="B58281" s="203"/>
      <c r="C58281" s="203"/>
      <c r="D58281" s="203"/>
      <c r="E58281" s="203"/>
      <c r="G58281" s="327"/>
      <c r="H58281" s="327"/>
    </row>
    <row r="58282" spans="1:8" ht="15" x14ac:dyDescent="0.25">
      <c r="A58282" s="203"/>
      <c r="B58282" s="203"/>
      <c r="C58282" s="203"/>
      <c r="D58282" s="203"/>
      <c r="E58282" s="203"/>
      <c r="G58282" s="327"/>
      <c r="H58282" s="327"/>
    </row>
    <row r="58283" spans="1:8" ht="15" x14ac:dyDescent="0.25">
      <c r="A58283" s="203"/>
      <c r="B58283" s="203"/>
      <c r="C58283" s="203"/>
      <c r="D58283" s="203"/>
      <c r="E58283" s="203"/>
      <c r="G58283" s="327"/>
      <c r="H58283" s="327"/>
    </row>
    <row r="58284" spans="1:8" ht="15" x14ac:dyDescent="0.25">
      <c r="A58284" s="203"/>
      <c r="B58284" s="203"/>
      <c r="C58284" s="203"/>
      <c r="D58284" s="203"/>
      <c r="E58284" s="203"/>
      <c r="G58284" s="327"/>
      <c r="H58284" s="327"/>
    </row>
    <row r="58285" spans="1:8" ht="15" x14ac:dyDescent="0.25">
      <c r="A58285" s="203"/>
      <c r="B58285" s="203"/>
      <c r="C58285" s="203"/>
      <c r="D58285" s="203"/>
      <c r="E58285" s="203"/>
      <c r="G58285" s="327"/>
      <c r="H58285" s="327"/>
    </row>
    <row r="58286" spans="1:8" ht="15" x14ac:dyDescent="0.25">
      <c r="A58286" s="203"/>
      <c r="B58286" s="203"/>
      <c r="C58286" s="203"/>
      <c r="D58286" s="203"/>
      <c r="E58286" s="203"/>
      <c r="G58286" s="327"/>
      <c r="H58286" s="327"/>
    </row>
    <row r="58287" spans="1:8" ht="15" x14ac:dyDescent="0.25">
      <c r="A58287" s="203"/>
      <c r="B58287" s="203"/>
      <c r="C58287" s="203"/>
      <c r="D58287" s="203"/>
      <c r="E58287" s="203"/>
      <c r="G58287" s="327"/>
      <c r="H58287" s="327"/>
    </row>
    <row r="58288" spans="1:8" ht="15" x14ac:dyDescent="0.25">
      <c r="A58288" s="203"/>
      <c r="B58288" s="203"/>
      <c r="C58288" s="203"/>
      <c r="D58288" s="203"/>
      <c r="E58288" s="203"/>
      <c r="G58288" s="327"/>
      <c r="H58288" s="327"/>
    </row>
    <row r="58289" spans="1:8" ht="15" x14ac:dyDescent="0.25">
      <c r="A58289" s="203"/>
      <c r="B58289" s="203"/>
      <c r="C58289" s="203"/>
      <c r="D58289" s="203"/>
      <c r="E58289" s="203"/>
      <c r="G58289" s="238"/>
      <c r="H58289" s="238"/>
    </row>
    <row r="58290" spans="1:8" ht="15" x14ac:dyDescent="0.25">
      <c r="A58290" s="203"/>
      <c r="B58290" s="203"/>
      <c r="C58290" s="203"/>
      <c r="D58290" s="203"/>
      <c r="E58290" s="203"/>
      <c r="G58290" s="327"/>
      <c r="H58290" s="327"/>
    </row>
    <row r="58291" spans="1:8" ht="15" x14ac:dyDescent="0.25">
      <c r="A58291" s="203"/>
      <c r="B58291" s="203"/>
      <c r="C58291" s="203"/>
      <c r="D58291" s="203"/>
      <c r="E58291" s="203"/>
      <c r="G58291" s="327"/>
      <c r="H58291" s="327"/>
    </row>
    <row r="58292" spans="1:8" ht="15" x14ac:dyDescent="0.25">
      <c r="A58292" s="203"/>
      <c r="B58292" s="203"/>
      <c r="C58292" s="203"/>
      <c r="D58292" s="203"/>
      <c r="E58292" s="203"/>
      <c r="G58292" s="327"/>
      <c r="H58292" s="327"/>
    </row>
    <row r="58293" spans="1:8" ht="15" x14ac:dyDescent="0.25">
      <c r="A58293" s="203"/>
      <c r="B58293" s="203"/>
      <c r="C58293" s="203"/>
      <c r="D58293" s="203"/>
      <c r="E58293" s="203"/>
      <c r="G58293" s="327"/>
      <c r="H58293" s="327"/>
    </row>
    <row r="58294" spans="1:8" ht="15" x14ac:dyDescent="0.25">
      <c r="A58294" s="203"/>
      <c r="B58294" s="203"/>
      <c r="C58294" s="203"/>
      <c r="D58294" s="203"/>
      <c r="E58294" s="203"/>
      <c r="G58294" s="327"/>
      <c r="H58294" s="327"/>
    </row>
    <row r="58295" spans="1:8" ht="15" x14ac:dyDescent="0.25">
      <c r="A58295" s="203"/>
      <c r="B58295" s="203"/>
      <c r="C58295" s="203"/>
      <c r="D58295" s="203"/>
      <c r="E58295" s="203"/>
      <c r="G58295" s="238"/>
      <c r="H58295" s="238"/>
    </row>
    <row r="58296" spans="1:8" ht="15" x14ac:dyDescent="0.25">
      <c r="A58296" s="203"/>
      <c r="B58296" s="203"/>
      <c r="C58296" s="203"/>
      <c r="D58296" s="203"/>
      <c r="E58296" s="203"/>
      <c r="G58296" s="238"/>
      <c r="H58296" s="238"/>
    </row>
    <row r="58297" spans="1:8" ht="15" x14ac:dyDescent="0.25">
      <c r="A58297" s="203"/>
      <c r="B58297" s="203"/>
      <c r="C58297" s="203"/>
      <c r="D58297" s="203"/>
      <c r="E58297" s="203"/>
      <c r="G58297" s="327"/>
      <c r="H58297" s="327"/>
    </row>
    <row r="58298" spans="1:8" ht="15" x14ac:dyDescent="0.25">
      <c r="A58298" s="203"/>
      <c r="B58298" s="203"/>
      <c r="C58298" s="203"/>
      <c r="D58298" s="203"/>
      <c r="E58298" s="203"/>
      <c r="G58298" s="327"/>
      <c r="H58298" s="327"/>
    </row>
    <row r="58299" spans="1:8" ht="15" x14ac:dyDescent="0.25">
      <c r="A58299" s="203"/>
      <c r="B58299" s="203"/>
      <c r="C58299" s="203"/>
      <c r="D58299" s="203"/>
      <c r="E58299" s="203"/>
      <c r="G58299" s="327"/>
      <c r="H58299" s="327"/>
    </row>
    <row r="58300" spans="1:8" ht="15" x14ac:dyDescent="0.25">
      <c r="A58300" s="203"/>
      <c r="B58300" s="203"/>
      <c r="C58300" s="203"/>
      <c r="D58300" s="203"/>
      <c r="E58300" s="203"/>
      <c r="G58300" s="343"/>
      <c r="H58300" s="343"/>
    </row>
    <row r="58301" spans="1:8" ht="15" x14ac:dyDescent="0.25">
      <c r="A58301" s="203"/>
      <c r="B58301" s="203"/>
      <c r="C58301" s="203"/>
      <c r="D58301" s="203"/>
      <c r="E58301" s="203"/>
      <c r="G58301" s="327"/>
      <c r="H58301" s="327"/>
    </row>
    <row r="58302" spans="1:8" ht="15" x14ac:dyDescent="0.25">
      <c r="A58302" s="203"/>
      <c r="B58302" s="203"/>
      <c r="C58302" s="203"/>
      <c r="D58302" s="203"/>
      <c r="E58302" s="203"/>
      <c r="G58302" s="238"/>
      <c r="H58302" s="238"/>
    </row>
    <row r="58303" spans="1:8" ht="15" x14ac:dyDescent="0.25">
      <c r="A58303" s="203"/>
      <c r="B58303" s="203"/>
      <c r="C58303" s="203"/>
      <c r="D58303" s="203"/>
      <c r="E58303" s="203"/>
      <c r="G58303" s="327"/>
      <c r="H58303" s="327"/>
    </row>
    <row r="58304" spans="1:8" ht="15" x14ac:dyDescent="0.25">
      <c r="A58304" s="203"/>
      <c r="B58304" s="203"/>
      <c r="C58304" s="203"/>
      <c r="D58304" s="203"/>
      <c r="E58304" s="203"/>
      <c r="G58304" s="327"/>
      <c r="H58304" s="327"/>
    </row>
    <row r="58305" spans="1:8" ht="15" x14ac:dyDescent="0.25">
      <c r="A58305" s="203"/>
      <c r="B58305" s="203"/>
      <c r="C58305" s="203"/>
      <c r="D58305" s="203"/>
      <c r="E58305" s="203"/>
      <c r="G58305" s="327"/>
      <c r="H58305" s="327"/>
    </row>
    <row r="58306" spans="1:8" ht="15" x14ac:dyDescent="0.25">
      <c r="A58306" s="203"/>
      <c r="B58306" s="203"/>
      <c r="C58306" s="203"/>
      <c r="D58306" s="203"/>
      <c r="E58306" s="203"/>
      <c r="G58306" s="327"/>
      <c r="H58306" s="327"/>
    </row>
    <row r="58307" spans="1:8" ht="15" x14ac:dyDescent="0.25">
      <c r="A58307" s="203"/>
      <c r="B58307" s="203"/>
      <c r="C58307" s="203"/>
      <c r="D58307" s="203"/>
      <c r="E58307" s="203"/>
      <c r="G58307" s="327"/>
      <c r="H58307" s="327"/>
    </row>
    <row r="58308" spans="1:8" ht="15" x14ac:dyDescent="0.25">
      <c r="A58308" s="203"/>
      <c r="B58308" s="203"/>
      <c r="C58308" s="203"/>
      <c r="D58308" s="203"/>
      <c r="E58308" s="203"/>
      <c r="G58308" s="327"/>
      <c r="H58308" s="327"/>
    </row>
    <row r="58309" spans="1:8" ht="15" x14ac:dyDescent="0.25">
      <c r="A58309" s="203"/>
      <c r="B58309" s="203"/>
      <c r="C58309" s="203"/>
      <c r="D58309" s="203"/>
      <c r="E58309" s="203"/>
      <c r="G58309" s="238"/>
      <c r="H58309" s="238"/>
    </row>
    <row r="58310" spans="1:8" ht="15" x14ac:dyDescent="0.25">
      <c r="A58310" s="203"/>
      <c r="B58310" s="203"/>
      <c r="C58310" s="203"/>
      <c r="D58310" s="203"/>
      <c r="E58310" s="203"/>
      <c r="G58310" s="327"/>
      <c r="H58310" s="327"/>
    </row>
    <row r="58311" spans="1:8" ht="15" x14ac:dyDescent="0.25">
      <c r="A58311" s="203"/>
      <c r="B58311" s="203"/>
      <c r="C58311" s="203"/>
      <c r="D58311" s="203"/>
      <c r="E58311" s="203"/>
      <c r="G58311" s="310"/>
      <c r="H58311" s="310"/>
    </row>
    <row r="58312" spans="1:8" ht="15" x14ac:dyDescent="0.25">
      <c r="A58312" s="203"/>
      <c r="B58312" s="203"/>
      <c r="C58312" s="203"/>
      <c r="D58312" s="203"/>
      <c r="E58312" s="203"/>
      <c r="G58312" s="327"/>
      <c r="H58312" s="327"/>
    </row>
    <row r="58313" spans="1:8" ht="15" x14ac:dyDescent="0.25">
      <c r="A58313" s="203"/>
      <c r="B58313" s="203"/>
      <c r="C58313" s="203"/>
      <c r="D58313" s="203"/>
      <c r="E58313" s="203"/>
      <c r="G58313" s="238"/>
      <c r="H58313" s="238"/>
    </row>
    <row r="58314" spans="1:8" ht="15" x14ac:dyDescent="0.25">
      <c r="A58314" s="203"/>
      <c r="B58314" s="203"/>
      <c r="C58314" s="203"/>
      <c r="D58314" s="203"/>
      <c r="E58314" s="203"/>
      <c r="G58314" s="238"/>
      <c r="H58314" s="238"/>
    </row>
    <row r="58315" spans="1:8" ht="15" x14ac:dyDescent="0.25">
      <c r="A58315" s="203"/>
      <c r="B58315" s="203"/>
      <c r="C58315" s="203"/>
      <c r="D58315" s="203"/>
      <c r="E58315" s="203"/>
      <c r="G58315" s="310"/>
      <c r="H58315" s="310"/>
    </row>
    <row r="58316" spans="1:8" ht="15" x14ac:dyDescent="0.25">
      <c r="A58316" s="203"/>
      <c r="B58316" s="203"/>
      <c r="C58316" s="203"/>
      <c r="D58316" s="203"/>
      <c r="E58316" s="203"/>
      <c r="G58316" s="327"/>
      <c r="H58316" s="327"/>
    </row>
    <row r="58317" spans="1:8" ht="15" x14ac:dyDescent="0.25">
      <c r="A58317" s="203"/>
      <c r="B58317" s="203"/>
      <c r="C58317" s="203"/>
      <c r="D58317" s="203"/>
      <c r="E58317" s="203"/>
      <c r="G58317" s="327"/>
      <c r="H58317" s="327"/>
    </row>
    <row r="58318" spans="1:8" ht="15" x14ac:dyDescent="0.25">
      <c r="A58318" s="203"/>
      <c r="B58318" s="203"/>
      <c r="C58318" s="203"/>
      <c r="D58318" s="203"/>
      <c r="E58318" s="203"/>
      <c r="G58318" s="327"/>
      <c r="H58318" s="327"/>
    </row>
    <row r="58319" spans="1:8" ht="15" x14ac:dyDescent="0.25">
      <c r="A58319" s="203"/>
      <c r="B58319" s="203"/>
      <c r="C58319" s="203"/>
      <c r="D58319" s="203"/>
      <c r="E58319" s="203"/>
      <c r="G58319" s="327"/>
      <c r="H58319" s="327"/>
    </row>
    <row r="58320" spans="1:8" ht="15" x14ac:dyDescent="0.25">
      <c r="A58320" s="203"/>
      <c r="B58320" s="203"/>
      <c r="C58320" s="203"/>
      <c r="D58320" s="203"/>
      <c r="E58320" s="203"/>
      <c r="G58320" s="327"/>
      <c r="H58320" s="327"/>
    </row>
    <row r="58321" spans="1:8" ht="15" x14ac:dyDescent="0.25">
      <c r="A58321" s="203"/>
      <c r="B58321" s="203"/>
      <c r="C58321" s="203"/>
      <c r="D58321" s="203"/>
      <c r="E58321" s="203"/>
      <c r="G58321" s="327"/>
      <c r="H58321" s="327"/>
    </row>
    <row r="58322" spans="1:8" ht="15" x14ac:dyDescent="0.25">
      <c r="A58322" s="203"/>
      <c r="B58322" s="203"/>
      <c r="C58322" s="203"/>
      <c r="D58322" s="203"/>
      <c r="E58322" s="203"/>
      <c r="G58322" s="327"/>
      <c r="H58322" s="327"/>
    </row>
    <row r="58323" spans="1:8" ht="15" x14ac:dyDescent="0.25">
      <c r="A58323" s="203"/>
      <c r="B58323" s="203"/>
      <c r="C58323" s="203"/>
      <c r="D58323" s="203"/>
      <c r="E58323" s="203"/>
      <c r="G58323" s="327"/>
      <c r="H58323" s="327"/>
    </row>
    <row r="58324" spans="1:8" ht="15" x14ac:dyDescent="0.25">
      <c r="A58324" s="203"/>
      <c r="B58324" s="203"/>
      <c r="C58324" s="203"/>
      <c r="D58324" s="203"/>
      <c r="E58324" s="203"/>
      <c r="G58324" s="327"/>
      <c r="H58324" s="327"/>
    </row>
    <row r="58325" spans="1:8" ht="15" x14ac:dyDescent="0.25">
      <c r="A58325" s="203"/>
      <c r="B58325" s="203"/>
      <c r="C58325" s="203"/>
      <c r="D58325" s="203"/>
      <c r="E58325" s="203"/>
      <c r="G58325" s="327"/>
      <c r="H58325" s="327"/>
    </row>
    <row r="58326" spans="1:8" ht="15" x14ac:dyDescent="0.25">
      <c r="A58326" s="203"/>
      <c r="B58326" s="203"/>
      <c r="C58326" s="203"/>
      <c r="D58326" s="203"/>
      <c r="E58326" s="203"/>
      <c r="G58326" s="327"/>
      <c r="H58326" s="327"/>
    </row>
    <row r="58327" spans="1:8" ht="15" x14ac:dyDescent="0.25">
      <c r="A58327" s="203"/>
      <c r="B58327" s="203"/>
      <c r="C58327" s="203"/>
      <c r="D58327" s="203"/>
      <c r="E58327" s="203"/>
      <c r="G58327" s="327"/>
      <c r="H58327" s="327"/>
    </row>
    <row r="58328" spans="1:8" ht="15" x14ac:dyDescent="0.25">
      <c r="A58328" s="203"/>
      <c r="B58328" s="203"/>
      <c r="C58328" s="203"/>
      <c r="D58328" s="203"/>
      <c r="E58328" s="203"/>
      <c r="G58328" s="327"/>
      <c r="H58328" s="327"/>
    </row>
    <row r="58329" spans="1:8" ht="15" x14ac:dyDescent="0.25">
      <c r="A58329" s="203"/>
      <c r="B58329" s="203"/>
      <c r="C58329" s="203"/>
      <c r="D58329" s="203"/>
      <c r="E58329" s="203"/>
      <c r="G58329" s="327"/>
      <c r="H58329" s="327"/>
    </row>
    <row r="58330" spans="1:8" ht="15" x14ac:dyDescent="0.25">
      <c r="A58330" s="203"/>
      <c r="B58330" s="203"/>
      <c r="C58330" s="203"/>
      <c r="D58330" s="203"/>
      <c r="E58330" s="203"/>
      <c r="G58330" s="327"/>
      <c r="H58330" s="327"/>
    </row>
    <row r="58331" spans="1:8" ht="15" x14ac:dyDescent="0.25">
      <c r="A58331" s="203"/>
      <c r="B58331" s="203"/>
      <c r="C58331" s="203"/>
      <c r="D58331" s="203"/>
      <c r="E58331" s="203"/>
      <c r="G58331" s="327"/>
      <c r="H58331" s="327"/>
    </row>
    <row r="58332" spans="1:8" ht="15" x14ac:dyDescent="0.25">
      <c r="A58332" s="203"/>
      <c r="B58332" s="203"/>
      <c r="C58332" s="203"/>
      <c r="D58332" s="203"/>
      <c r="E58332" s="203"/>
      <c r="G58332" s="327"/>
      <c r="H58332" s="327"/>
    </row>
    <row r="58333" spans="1:8" ht="15" x14ac:dyDescent="0.25">
      <c r="A58333" s="203"/>
      <c r="B58333" s="203"/>
      <c r="C58333" s="203"/>
      <c r="D58333" s="203"/>
      <c r="E58333" s="203"/>
      <c r="G58333" s="327"/>
      <c r="H58333" s="327"/>
    </row>
    <row r="58334" spans="1:8" ht="15" x14ac:dyDescent="0.25">
      <c r="A58334" s="203"/>
      <c r="B58334" s="203"/>
      <c r="C58334" s="203"/>
      <c r="D58334" s="203"/>
      <c r="E58334" s="203"/>
      <c r="G58334" s="238"/>
      <c r="H58334" s="238"/>
    </row>
    <row r="58335" spans="1:8" ht="15" x14ac:dyDescent="0.25">
      <c r="A58335" s="203"/>
      <c r="B58335" s="203"/>
      <c r="C58335" s="203"/>
      <c r="D58335" s="203"/>
      <c r="E58335" s="203"/>
      <c r="G58335" s="238"/>
      <c r="H58335" s="238"/>
    </row>
    <row r="58336" spans="1:8" ht="15" x14ac:dyDescent="0.25">
      <c r="A58336" s="203"/>
      <c r="B58336" s="203"/>
      <c r="C58336" s="203"/>
      <c r="D58336" s="203"/>
      <c r="E58336" s="203"/>
      <c r="G58336" s="327"/>
      <c r="H58336" s="327"/>
    </row>
    <row r="58337" spans="1:8" ht="15" x14ac:dyDescent="0.25">
      <c r="A58337" s="203"/>
      <c r="B58337" s="203"/>
      <c r="C58337" s="203"/>
      <c r="D58337" s="203"/>
      <c r="E58337" s="203"/>
      <c r="G58337" s="238"/>
      <c r="H58337" s="238"/>
    </row>
    <row r="58338" spans="1:8" ht="15" x14ac:dyDescent="0.25">
      <c r="A58338" s="203"/>
      <c r="B58338" s="203"/>
      <c r="C58338" s="203"/>
      <c r="D58338" s="203"/>
      <c r="E58338" s="203"/>
      <c r="G58338" s="238"/>
      <c r="H58338" s="238"/>
    </row>
    <row r="58339" spans="1:8" ht="15" x14ac:dyDescent="0.25">
      <c r="A58339" s="203"/>
      <c r="B58339" s="203"/>
      <c r="C58339" s="203"/>
      <c r="D58339" s="203"/>
      <c r="E58339" s="203"/>
      <c r="G58339" s="327"/>
      <c r="H58339" s="327"/>
    </row>
    <row r="58340" spans="1:8" ht="15" x14ac:dyDescent="0.25">
      <c r="A58340" s="203"/>
      <c r="B58340" s="203"/>
      <c r="C58340" s="203"/>
      <c r="D58340" s="203"/>
      <c r="E58340" s="203"/>
      <c r="G58340" s="327"/>
      <c r="H58340" s="327"/>
    </row>
    <row r="58341" spans="1:8" ht="15" x14ac:dyDescent="0.25">
      <c r="A58341" s="203"/>
      <c r="B58341" s="203"/>
      <c r="C58341" s="203"/>
      <c r="D58341" s="203"/>
      <c r="E58341" s="203"/>
      <c r="G58341" s="327"/>
      <c r="H58341" s="327"/>
    </row>
    <row r="58342" spans="1:8" ht="15" x14ac:dyDescent="0.25">
      <c r="A58342" s="203"/>
      <c r="B58342" s="203"/>
      <c r="C58342" s="203"/>
      <c r="D58342" s="203"/>
      <c r="E58342" s="203"/>
      <c r="G58342" s="327"/>
      <c r="H58342" s="327"/>
    </row>
    <row r="58343" spans="1:8" ht="15" x14ac:dyDescent="0.25">
      <c r="A58343" s="203"/>
      <c r="B58343" s="203"/>
      <c r="C58343" s="203"/>
      <c r="D58343" s="203"/>
      <c r="E58343" s="203"/>
      <c r="G58343" s="238"/>
      <c r="H58343" s="238"/>
    </row>
    <row r="58344" spans="1:8" ht="15" x14ac:dyDescent="0.25">
      <c r="A58344" s="203"/>
      <c r="B58344" s="203"/>
      <c r="C58344" s="203"/>
      <c r="D58344" s="203"/>
      <c r="E58344" s="203"/>
      <c r="G58344" s="238"/>
      <c r="H58344" s="238"/>
    </row>
    <row r="58345" spans="1:8" ht="15" x14ac:dyDescent="0.25">
      <c r="A58345" s="203"/>
      <c r="B58345" s="203"/>
      <c r="C58345" s="203"/>
      <c r="D58345" s="203"/>
      <c r="E58345" s="203"/>
      <c r="G58345" s="238"/>
      <c r="H58345" s="238"/>
    </row>
    <row r="58346" spans="1:8" ht="15" x14ac:dyDescent="0.25">
      <c r="A58346" s="203"/>
      <c r="B58346" s="203"/>
      <c r="C58346" s="203"/>
      <c r="D58346" s="203"/>
      <c r="E58346" s="203"/>
      <c r="G58346" s="238"/>
      <c r="H58346" s="238"/>
    </row>
    <row r="58347" spans="1:8" ht="15" x14ac:dyDescent="0.25">
      <c r="A58347" s="203"/>
      <c r="B58347" s="203"/>
      <c r="C58347" s="203"/>
      <c r="D58347" s="203"/>
      <c r="E58347" s="203"/>
      <c r="G58347" s="238"/>
      <c r="H58347" s="238"/>
    </row>
    <row r="58348" spans="1:8" ht="15" x14ac:dyDescent="0.25">
      <c r="A58348" s="203"/>
      <c r="B58348" s="203"/>
      <c r="C58348" s="203"/>
      <c r="D58348" s="203"/>
      <c r="E58348" s="203"/>
      <c r="G58348" s="238"/>
      <c r="H58348" s="238"/>
    </row>
    <row r="58349" spans="1:8" ht="15" x14ac:dyDescent="0.25">
      <c r="A58349" s="203"/>
      <c r="B58349" s="203"/>
      <c r="C58349" s="203"/>
      <c r="D58349" s="203"/>
      <c r="E58349" s="203"/>
      <c r="G58349" s="238"/>
      <c r="H58349" s="238"/>
    </row>
    <row r="58350" spans="1:8" ht="15" x14ac:dyDescent="0.25">
      <c r="A58350" s="203"/>
      <c r="B58350" s="203"/>
      <c r="C58350" s="203"/>
      <c r="D58350" s="203"/>
      <c r="E58350" s="203"/>
      <c r="G58350" s="327"/>
      <c r="H58350" s="327"/>
    </row>
    <row r="58351" spans="1:8" ht="15" x14ac:dyDescent="0.25">
      <c r="A58351" s="203"/>
      <c r="B58351" s="203"/>
      <c r="C58351" s="203"/>
      <c r="D58351" s="203"/>
      <c r="E58351" s="203"/>
      <c r="G58351" s="327"/>
      <c r="H58351" s="327"/>
    </row>
    <row r="58352" spans="1:8" ht="15" x14ac:dyDescent="0.25">
      <c r="A58352" s="203"/>
      <c r="B58352" s="203"/>
      <c r="C58352" s="203"/>
      <c r="D58352" s="203"/>
      <c r="E58352" s="203"/>
      <c r="G58352" s="238"/>
      <c r="H58352" s="238"/>
    </row>
    <row r="58353" spans="1:8" ht="15" x14ac:dyDescent="0.25">
      <c r="A58353" s="203"/>
      <c r="B58353" s="203"/>
      <c r="C58353" s="203"/>
      <c r="D58353" s="203"/>
      <c r="E58353" s="203"/>
      <c r="G58353" s="238"/>
      <c r="H58353" s="238"/>
    </row>
    <row r="58354" spans="1:8" ht="15" x14ac:dyDescent="0.25">
      <c r="A58354" s="203"/>
      <c r="B58354" s="203"/>
      <c r="C58354" s="203"/>
      <c r="D58354" s="203"/>
      <c r="E58354" s="203"/>
      <c r="G58354" s="238"/>
      <c r="H58354" s="238"/>
    </row>
    <row r="58355" spans="1:8" ht="15" x14ac:dyDescent="0.25">
      <c r="A58355" s="203"/>
      <c r="B58355" s="203"/>
      <c r="C58355" s="203"/>
      <c r="D58355" s="203"/>
      <c r="E58355" s="203"/>
      <c r="G58355" s="238"/>
      <c r="H58355" s="238"/>
    </row>
    <row r="58356" spans="1:8" ht="15" x14ac:dyDescent="0.25">
      <c r="A58356" s="203"/>
      <c r="B58356" s="203"/>
      <c r="C58356" s="203"/>
      <c r="D58356" s="203"/>
      <c r="E58356" s="203"/>
      <c r="G58356" s="238"/>
      <c r="H58356" s="238"/>
    </row>
    <row r="58357" spans="1:8" ht="15" x14ac:dyDescent="0.25">
      <c r="A58357" s="203"/>
      <c r="B58357" s="203"/>
      <c r="C58357" s="203"/>
      <c r="D58357" s="203"/>
      <c r="E58357" s="203"/>
      <c r="G58357" s="238"/>
      <c r="H58357" s="238"/>
    </row>
    <row r="58358" spans="1:8" ht="15" x14ac:dyDescent="0.25">
      <c r="A58358" s="203"/>
      <c r="B58358" s="203"/>
      <c r="C58358" s="203"/>
      <c r="D58358" s="203"/>
      <c r="E58358" s="203"/>
      <c r="G58358" s="238"/>
      <c r="H58358" s="238"/>
    </row>
    <row r="58359" spans="1:8" ht="15" x14ac:dyDescent="0.25">
      <c r="A58359" s="203"/>
      <c r="B58359" s="203"/>
      <c r="C58359" s="203"/>
      <c r="D58359" s="203"/>
      <c r="E58359" s="203"/>
      <c r="G58359" s="238"/>
      <c r="H58359" s="238"/>
    </row>
    <row r="58360" spans="1:8" ht="15" x14ac:dyDescent="0.25">
      <c r="A58360" s="203"/>
      <c r="B58360" s="203"/>
      <c r="C58360" s="203"/>
      <c r="D58360" s="203"/>
      <c r="E58360" s="203"/>
      <c r="G58360" s="238"/>
      <c r="H58360" s="238"/>
    </row>
    <row r="58361" spans="1:8" ht="15" x14ac:dyDescent="0.25">
      <c r="A58361" s="203"/>
      <c r="B58361" s="203"/>
      <c r="C58361" s="203"/>
      <c r="D58361" s="203"/>
      <c r="E58361" s="203"/>
      <c r="G58361" s="327"/>
      <c r="H58361" s="327"/>
    </row>
    <row r="58362" spans="1:8" ht="15" x14ac:dyDescent="0.25">
      <c r="A58362" s="203"/>
      <c r="B58362" s="203"/>
      <c r="C58362" s="203"/>
      <c r="D58362" s="203"/>
      <c r="E58362" s="203"/>
      <c r="G58362" s="327"/>
      <c r="H58362" s="327"/>
    </row>
    <row r="58363" spans="1:8" ht="15" x14ac:dyDescent="0.25">
      <c r="A58363" s="203"/>
      <c r="B58363" s="203"/>
      <c r="C58363" s="203"/>
      <c r="D58363" s="203"/>
      <c r="E58363" s="203"/>
      <c r="G58363" s="327"/>
      <c r="H58363" s="327"/>
    </row>
    <row r="58364" spans="1:8" ht="15" x14ac:dyDescent="0.25">
      <c r="A58364" s="203"/>
      <c r="B58364" s="203"/>
      <c r="C58364" s="203"/>
      <c r="D58364" s="203"/>
      <c r="E58364" s="203"/>
      <c r="G58364" s="327"/>
      <c r="H58364" s="327"/>
    </row>
    <row r="58365" spans="1:8" ht="15" x14ac:dyDescent="0.25">
      <c r="A58365" s="203"/>
      <c r="B58365" s="203"/>
      <c r="C58365" s="203"/>
      <c r="D58365" s="203"/>
      <c r="E58365" s="203"/>
      <c r="G58365" s="327"/>
      <c r="H58365" s="327"/>
    </row>
    <row r="58366" spans="1:8" ht="15" x14ac:dyDescent="0.25">
      <c r="A58366" s="203"/>
      <c r="B58366" s="203"/>
      <c r="C58366" s="203"/>
      <c r="D58366" s="203"/>
      <c r="E58366" s="203"/>
      <c r="G58366" s="310"/>
      <c r="H58366" s="310"/>
    </row>
    <row r="58367" spans="1:8" ht="15" x14ac:dyDescent="0.25">
      <c r="A58367" s="203"/>
      <c r="B58367" s="203"/>
      <c r="C58367" s="203"/>
      <c r="D58367" s="203"/>
      <c r="E58367" s="203"/>
      <c r="G58367" s="238"/>
      <c r="H58367" s="238"/>
    </row>
    <row r="58368" spans="1:8" ht="15" x14ac:dyDescent="0.25">
      <c r="A58368" s="203"/>
      <c r="B58368" s="203"/>
      <c r="C58368" s="203"/>
      <c r="D58368" s="203"/>
      <c r="E58368" s="203"/>
      <c r="G58368" s="229"/>
      <c r="H58368" s="229"/>
    </row>
    <row r="58369" spans="1:8" ht="15" x14ac:dyDescent="0.25">
      <c r="A58369" s="203"/>
      <c r="B58369" s="203"/>
      <c r="C58369" s="203"/>
      <c r="D58369" s="203"/>
      <c r="E58369" s="203"/>
      <c r="G58369" s="229"/>
      <c r="H58369" s="229"/>
    </row>
    <row r="58370" spans="1:8" ht="14.25" x14ac:dyDescent="0.2">
      <c r="A58370" s="203"/>
      <c r="B58370" s="203"/>
      <c r="C58370" s="203"/>
      <c r="D58370" s="203"/>
      <c r="E58370" s="203"/>
      <c r="G58370" s="339"/>
      <c r="H58370" s="339"/>
    </row>
    <row r="58371" spans="1:8" ht="14.25" x14ac:dyDescent="0.2">
      <c r="A58371" s="203"/>
      <c r="B58371" s="203"/>
      <c r="C58371" s="203"/>
      <c r="D58371" s="203"/>
      <c r="E58371" s="203"/>
      <c r="G58371" s="339"/>
      <c r="H58371" s="339"/>
    </row>
    <row r="58372" spans="1:8" ht="14.25" x14ac:dyDescent="0.2">
      <c r="A58372" s="203"/>
      <c r="B58372" s="203"/>
      <c r="C58372" s="203"/>
      <c r="D58372" s="203"/>
      <c r="E58372" s="203"/>
      <c r="G58372" s="339"/>
      <c r="H58372" s="339"/>
    </row>
    <row r="58373" spans="1:8" ht="14.25" x14ac:dyDescent="0.2">
      <c r="A58373" s="203"/>
      <c r="B58373" s="203"/>
      <c r="C58373" s="203"/>
      <c r="D58373" s="203"/>
      <c r="E58373" s="203"/>
      <c r="G58373" s="344"/>
      <c r="H58373" s="344"/>
    </row>
    <row r="58374" spans="1:8" ht="14.25" x14ac:dyDescent="0.2">
      <c r="A58374" s="203"/>
      <c r="B58374" s="203"/>
      <c r="C58374" s="203"/>
      <c r="D58374" s="203"/>
      <c r="E58374" s="203"/>
      <c r="G58374" s="339"/>
      <c r="H58374" s="339"/>
    </row>
    <row r="58375" spans="1:8" ht="14.25" x14ac:dyDescent="0.2">
      <c r="A58375" s="203"/>
      <c r="B58375" s="203"/>
      <c r="C58375" s="203"/>
      <c r="D58375" s="203"/>
      <c r="E58375" s="203"/>
      <c r="G58375" s="340"/>
      <c r="H58375" s="340"/>
    </row>
    <row r="58376" spans="1:8" x14ac:dyDescent="0.2">
      <c r="A58376" s="203"/>
      <c r="B58376" s="203"/>
      <c r="C58376" s="203"/>
      <c r="D58376" s="203"/>
      <c r="E58376" s="203"/>
    </row>
    <row r="58377" spans="1:8" x14ac:dyDescent="0.2">
      <c r="A58377" s="203"/>
      <c r="B58377" s="203"/>
      <c r="C58377" s="203"/>
      <c r="D58377" s="203"/>
      <c r="E58377" s="203"/>
    </row>
    <row r="58378" spans="1:8" x14ac:dyDescent="0.2">
      <c r="A58378" s="203"/>
      <c r="B58378" s="203"/>
      <c r="C58378" s="203"/>
      <c r="D58378" s="203"/>
      <c r="E58378" s="203"/>
    </row>
    <row r="58379" spans="1:8" x14ac:dyDescent="0.2">
      <c r="A58379" s="203"/>
      <c r="B58379" s="203"/>
      <c r="C58379" s="203"/>
      <c r="D58379" s="203"/>
      <c r="E58379" s="203"/>
    </row>
    <row r="58380" spans="1:8" x14ac:dyDescent="0.2">
      <c r="A58380" s="203"/>
      <c r="B58380" s="203"/>
      <c r="C58380" s="203"/>
      <c r="D58380" s="203"/>
      <c r="E58380" s="203"/>
    </row>
    <row r="58381" spans="1:8" x14ac:dyDescent="0.2">
      <c r="A58381" s="203"/>
      <c r="B58381" s="203"/>
      <c r="C58381" s="203"/>
      <c r="D58381" s="203"/>
      <c r="E58381" s="203"/>
    </row>
    <row r="58382" spans="1:8" x14ac:dyDescent="0.2">
      <c r="A58382" s="203"/>
      <c r="B58382" s="203"/>
      <c r="C58382" s="203"/>
      <c r="D58382" s="203"/>
      <c r="E58382" s="203"/>
    </row>
    <row r="58383" spans="1:8" x14ac:dyDescent="0.2">
      <c r="A58383" s="203"/>
      <c r="B58383" s="203"/>
      <c r="C58383" s="203"/>
      <c r="D58383" s="203"/>
      <c r="E58383" s="203"/>
    </row>
    <row r="58384" spans="1:8" x14ac:dyDescent="0.2">
      <c r="A58384" s="203"/>
      <c r="B58384" s="203"/>
      <c r="C58384" s="203"/>
      <c r="D58384" s="203"/>
      <c r="E58384" s="203"/>
      <c r="G58384" s="341"/>
      <c r="H58384" s="341"/>
    </row>
    <row r="58385" spans="1:8" x14ac:dyDescent="0.2">
      <c r="A58385" s="203"/>
      <c r="B58385" s="203"/>
      <c r="C58385" s="203"/>
      <c r="D58385" s="203"/>
      <c r="E58385" s="203"/>
      <c r="G58385" s="342"/>
      <c r="H58385" s="342"/>
    </row>
    <row r="58386" spans="1:8" x14ac:dyDescent="0.2">
      <c r="A58386" s="203"/>
      <c r="B58386" s="203"/>
      <c r="C58386" s="203"/>
      <c r="D58386" s="203"/>
      <c r="E58386" s="203"/>
      <c r="G58386" s="342"/>
      <c r="H58386" s="342"/>
    </row>
    <row r="58392" spans="1:8" x14ac:dyDescent="0.2">
      <c r="A58392" s="203"/>
      <c r="B58392" s="203"/>
      <c r="C58392" s="203"/>
      <c r="D58392" s="203"/>
      <c r="E58392" s="203"/>
    </row>
    <row r="58393" spans="1:8" x14ac:dyDescent="0.2">
      <c r="A58393" s="203"/>
      <c r="B58393" s="203"/>
      <c r="C58393" s="203"/>
      <c r="D58393" s="203"/>
      <c r="E58393" s="203"/>
    </row>
    <row r="58394" spans="1:8" x14ac:dyDescent="0.2">
      <c r="A58394" s="203"/>
      <c r="B58394" s="203"/>
      <c r="C58394" s="203"/>
      <c r="D58394" s="203"/>
      <c r="E58394" s="203"/>
    </row>
    <row r="58396" spans="1:8" ht="14.25" x14ac:dyDescent="0.2">
      <c r="A58396" s="203"/>
      <c r="B58396" s="203"/>
      <c r="C58396" s="203"/>
      <c r="D58396" s="203"/>
      <c r="E58396" s="203"/>
      <c r="G58396" s="223"/>
      <c r="H58396" s="223"/>
    </row>
    <row r="58397" spans="1:8" ht="15" x14ac:dyDescent="0.25">
      <c r="A58397" s="203"/>
      <c r="B58397" s="203"/>
      <c r="C58397" s="203"/>
      <c r="D58397" s="203"/>
      <c r="E58397" s="203"/>
      <c r="G58397" s="229"/>
      <c r="H58397" s="229"/>
    </row>
    <row r="58398" spans="1:8" ht="15" x14ac:dyDescent="0.25">
      <c r="A58398" s="203"/>
      <c r="B58398" s="203"/>
      <c r="C58398" s="203"/>
      <c r="D58398" s="203"/>
      <c r="E58398" s="203"/>
      <c r="G58398" s="229"/>
      <c r="H58398" s="229"/>
    </row>
    <row r="58399" spans="1:8" ht="15" x14ac:dyDescent="0.25">
      <c r="A58399" s="203"/>
      <c r="B58399" s="203"/>
      <c r="C58399" s="203"/>
      <c r="D58399" s="203"/>
      <c r="E58399" s="203"/>
      <c r="G58399" s="238"/>
      <c r="H58399" s="238"/>
    </row>
    <row r="58400" spans="1:8" ht="15" x14ac:dyDescent="0.25">
      <c r="A58400" s="203"/>
      <c r="B58400" s="203"/>
      <c r="C58400" s="203"/>
      <c r="D58400" s="203"/>
      <c r="E58400" s="203"/>
      <c r="G58400" s="238"/>
      <c r="H58400" s="238"/>
    </row>
    <row r="58401" spans="1:8" ht="15" x14ac:dyDescent="0.25">
      <c r="A58401" s="203"/>
      <c r="B58401" s="203"/>
      <c r="C58401" s="203"/>
      <c r="D58401" s="203"/>
      <c r="E58401" s="203"/>
      <c r="G58401" s="327"/>
      <c r="H58401" s="327"/>
    </row>
    <row r="58402" spans="1:8" ht="15" x14ac:dyDescent="0.25">
      <c r="A58402" s="203"/>
      <c r="B58402" s="203"/>
      <c r="C58402" s="203"/>
      <c r="D58402" s="203"/>
      <c r="E58402" s="203"/>
      <c r="G58402" s="327"/>
      <c r="H58402" s="327"/>
    </row>
    <row r="58403" spans="1:8" ht="15" x14ac:dyDescent="0.25">
      <c r="A58403" s="203"/>
      <c r="B58403" s="203"/>
      <c r="C58403" s="203"/>
      <c r="D58403" s="203"/>
      <c r="E58403" s="203"/>
      <c r="G58403" s="327"/>
      <c r="H58403" s="327"/>
    </row>
    <row r="58404" spans="1:8" ht="15" x14ac:dyDescent="0.25">
      <c r="A58404" s="203"/>
      <c r="B58404" s="203"/>
      <c r="C58404" s="203"/>
      <c r="D58404" s="203"/>
      <c r="E58404" s="203"/>
      <c r="G58404" s="327"/>
      <c r="H58404" s="327"/>
    </row>
    <row r="58405" spans="1:8" ht="15" x14ac:dyDescent="0.25">
      <c r="A58405" s="203"/>
      <c r="B58405" s="203"/>
      <c r="C58405" s="203"/>
      <c r="D58405" s="203"/>
      <c r="E58405" s="203"/>
      <c r="G58405" s="327"/>
      <c r="H58405" s="327"/>
    </row>
    <row r="58406" spans="1:8" ht="15" x14ac:dyDescent="0.25">
      <c r="A58406" s="203"/>
      <c r="B58406" s="203"/>
      <c r="C58406" s="203"/>
      <c r="D58406" s="203"/>
      <c r="E58406" s="203"/>
      <c r="G58406" s="327"/>
      <c r="H58406" s="327"/>
    </row>
    <row r="58407" spans="1:8" ht="15" x14ac:dyDescent="0.25">
      <c r="A58407" s="203"/>
      <c r="B58407" s="203"/>
      <c r="C58407" s="203"/>
      <c r="D58407" s="203"/>
      <c r="E58407" s="203"/>
      <c r="G58407" s="327"/>
      <c r="H58407" s="327"/>
    </row>
    <row r="58408" spans="1:8" ht="15" x14ac:dyDescent="0.25">
      <c r="A58408" s="203"/>
      <c r="B58408" s="203"/>
      <c r="C58408" s="203"/>
      <c r="D58408" s="203"/>
      <c r="E58408" s="203"/>
      <c r="G58408" s="327"/>
      <c r="H58408" s="327"/>
    </row>
    <row r="58409" spans="1:8" ht="15" x14ac:dyDescent="0.25">
      <c r="A58409" s="203"/>
      <c r="B58409" s="203"/>
      <c r="C58409" s="203"/>
      <c r="D58409" s="203"/>
      <c r="E58409" s="203"/>
      <c r="G58409" s="238"/>
      <c r="H58409" s="238"/>
    </row>
    <row r="58410" spans="1:8" ht="15" x14ac:dyDescent="0.25">
      <c r="A58410" s="203"/>
      <c r="B58410" s="203"/>
      <c r="C58410" s="203"/>
      <c r="D58410" s="203"/>
      <c r="E58410" s="203"/>
      <c r="G58410" s="327"/>
      <c r="H58410" s="327"/>
    </row>
    <row r="58411" spans="1:8" ht="15" x14ac:dyDescent="0.25">
      <c r="A58411" s="203"/>
      <c r="B58411" s="203"/>
      <c r="C58411" s="203"/>
      <c r="D58411" s="203"/>
      <c r="E58411" s="203"/>
      <c r="G58411" s="327"/>
      <c r="H58411" s="327"/>
    </row>
    <row r="58412" spans="1:8" ht="15" x14ac:dyDescent="0.25">
      <c r="A58412" s="203"/>
      <c r="B58412" s="203"/>
      <c r="C58412" s="203"/>
      <c r="D58412" s="203"/>
      <c r="E58412" s="203"/>
      <c r="G58412" s="327"/>
      <c r="H58412" s="327"/>
    </row>
    <row r="58413" spans="1:8" ht="15" x14ac:dyDescent="0.25">
      <c r="A58413" s="203"/>
      <c r="B58413" s="203"/>
      <c r="C58413" s="203"/>
      <c r="D58413" s="203"/>
      <c r="E58413" s="203"/>
      <c r="G58413" s="327"/>
      <c r="H58413" s="327"/>
    </row>
    <row r="58414" spans="1:8" ht="15" x14ac:dyDescent="0.25">
      <c r="A58414" s="203"/>
      <c r="B58414" s="203"/>
      <c r="C58414" s="203"/>
      <c r="D58414" s="203"/>
      <c r="E58414" s="203"/>
      <c r="G58414" s="327"/>
      <c r="H58414" s="327"/>
    </row>
    <row r="58415" spans="1:8" ht="15" x14ac:dyDescent="0.25">
      <c r="A58415" s="203"/>
      <c r="B58415" s="203"/>
      <c r="C58415" s="203"/>
      <c r="D58415" s="203"/>
      <c r="E58415" s="203"/>
      <c r="G58415" s="327"/>
      <c r="H58415" s="327"/>
    </row>
    <row r="58416" spans="1:8" ht="15" x14ac:dyDescent="0.25">
      <c r="A58416" s="203"/>
      <c r="B58416" s="203"/>
      <c r="C58416" s="203"/>
      <c r="D58416" s="203"/>
      <c r="E58416" s="203"/>
      <c r="G58416" s="327"/>
      <c r="H58416" s="327"/>
    </row>
    <row r="58417" spans="1:8" ht="15" x14ac:dyDescent="0.25">
      <c r="A58417" s="203"/>
      <c r="B58417" s="203"/>
      <c r="C58417" s="203"/>
      <c r="D58417" s="203"/>
      <c r="E58417" s="203"/>
      <c r="G58417" s="238"/>
      <c r="H58417" s="238"/>
    </row>
    <row r="58418" spans="1:8" ht="15" x14ac:dyDescent="0.25">
      <c r="A58418" s="203"/>
      <c r="B58418" s="203"/>
      <c r="C58418" s="203"/>
      <c r="D58418" s="203"/>
      <c r="E58418" s="203"/>
      <c r="G58418" s="327"/>
      <c r="H58418" s="327"/>
    </row>
    <row r="58419" spans="1:8" ht="15" x14ac:dyDescent="0.25">
      <c r="A58419" s="203"/>
      <c r="B58419" s="203"/>
      <c r="C58419" s="203"/>
      <c r="D58419" s="203"/>
      <c r="E58419" s="203"/>
      <c r="G58419" s="327"/>
      <c r="H58419" s="327"/>
    </row>
    <row r="58420" spans="1:8" ht="15" x14ac:dyDescent="0.25">
      <c r="A58420" s="203"/>
      <c r="B58420" s="203"/>
      <c r="C58420" s="203"/>
      <c r="D58420" s="203"/>
      <c r="E58420" s="203"/>
      <c r="G58420" s="327"/>
      <c r="H58420" s="327"/>
    </row>
    <row r="58421" spans="1:8" ht="15" x14ac:dyDescent="0.25">
      <c r="A58421" s="203"/>
      <c r="B58421" s="203"/>
      <c r="C58421" s="203"/>
      <c r="D58421" s="203"/>
      <c r="E58421" s="203"/>
      <c r="G58421" s="238"/>
      <c r="H58421" s="238"/>
    </row>
    <row r="58422" spans="1:8" ht="15" x14ac:dyDescent="0.25">
      <c r="A58422" s="203"/>
      <c r="B58422" s="203"/>
      <c r="C58422" s="203"/>
      <c r="D58422" s="203"/>
      <c r="E58422" s="203"/>
      <c r="G58422" s="238"/>
      <c r="H58422" s="238"/>
    </row>
    <row r="58423" spans="1:8" ht="15" x14ac:dyDescent="0.25">
      <c r="A58423" s="203"/>
      <c r="B58423" s="203"/>
      <c r="C58423" s="203"/>
      <c r="D58423" s="203"/>
      <c r="E58423" s="203"/>
      <c r="G58423" s="327"/>
      <c r="H58423" s="327"/>
    </row>
    <row r="58424" spans="1:8" ht="15" x14ac:dyDescent="0.25">
      <c r="A58424" s="203"/>
      <c r="B58424" s="203"/>
      <c r="C58424" s="203"/>
      <c r="D58424" s="203"/>
      <c r="E58424" s="203"/>
      <c r="G58424" s="327"/>
      <c r="H58424" s="327"/>
    </row>
    <row r="58425" spans="1:8" ht="15" x14ac:dyDescent="0.25">
      <c r="A58425" s="203"/>
      <c r="B58425" s="203"/>
      <c r="C58425" s="203"/>
      <c r="D58425" s="203"/>
      <c r="E58425" s="203"/>
      <c r="G58425" s="327"/>
      <c r="H58425" s="327"/>
    </row>
    <row r="58426" spans="1:8" ht="15" x14ac:dyDescent="0.25">
      <c r="A58426" s="203"/>
      <c r="B58426" s="203"/>
      <c r="C58426" s="203"/>
      <c r="D58426" s="203"/>
      <c r="E58426" s="203"/>
      <c r="G58426" s="327"/>
      <c r="H58426" s="327"/>
    </row>
    <row r="58427" spans="1:8" ht="15" x14ac:dyDescent="0.25">
      <c r="A58427" s="203"/>
      <c r="B58427" s="203"/>
      <c r="C58427" s="203"/>
      <c r="D58427" s="203"/>
      <c r="E58427" s="203"/>
      <c r="G58427" s="327"/>
      <c r="H58427" s="327"/>
    </row>
    <row r="58428" spans="1:8" ht="15" x14ac:dyDescent="0.25">
      <c r="A58428" s="203"/>
      <c r="B58428" s="203"/>
      <c r="C58428" s="203"/>
      <c r="D58428" s="203"/>
      <c r="E58428" s="203"/>
      <c r="G58428" s="327"/>
      <c r="H58428" s="327"/>
    </row>
    <row r="58429" spans="1:8" ht="15" x14ac:dyDescent="0.25">
      <c r="A58429" s="203"/>
      <c r="B58429" s="203"/>
      <c r="C58429" s="203"/>
      <c r="D58429" s="203"/>
      <c r="E58429" s="203"/>
      <c r="G58429" s="327"/>
      <c r="H58429" s="327"/>
    </row>
    <row r="58430" spans="1:8" ht="15" x14ac:dyDescent="0.25">
      <c r="A58430" s="203"/>
      <c r="B58430" s="203"/>
      <c r="C58430" s="203"/>
      <c r="D58430" s="203"/>
      <c r="E58430" s="203"/>
      <c r="G58430" s="327"/>
      <c r="H58430" s="327"/>
    </row>
    <row r="58431" spans="1:8" ht="15" x14ac:dyDescent="0.25">
      <c r="A58431" s="203"/>
      <c r="B58431" s="203"/>
      <c r="C58431" s="203"/>
      <c r="D58431" s="203"/>
      <c r="E58431" s="203"/>
      <c r="G58431" s="327"/>
      <c r="H58431" s="327"/>
    </row>
    <row r="58432" spans="1:8" ht="15" x14ac:dyDescent="0.25">
      <c r="A58432" s="203"/>
      <c r="B58432" s="203"/>
      <c r="C58432" s="203"/>
      <c r="D58432" s="203"/>
      <c r="E58432" s="203"/>
      <c r="G58432" s="327"/>
      <c r="H58432" s="327"/>
    </row>
    <row r="58433" spans="1:8" ht="15" x14ac:dyDescent="0.25">
      <c r="A58433" s="203"/>
      <c r="B58433" s="203"/>
      <c r="C58433" s="203"/>
      <c r="D58433" s="203"/>
      <c r="E58433" s="203"/>
      <c r="G58433" s="327"/>
      <c r="H58433" s="327"/>
    </row>
    <row r="58434" spans="1:8" ht="15" x14ac:dyDescent="0.25">
      <c r="A58434" s="203"/>
      <c r="B58434" s="203"/>
      <c r="C58434" s="203"/>
      <c r="D58434" s="203"/>
      <c r="E58434" s="203"/>
      <c r="G58434" s="327"/>
      <c r="H58434" s="327"/>
    </row>
    <row r="58435" spans="1:8" ht="15" x14ac:dyDescent="0.25">
      <c r="A58435" s="203"/>
      <c r="B58435" s="203"/>
      <c r="C58435" s="203"/>
      <c r="D58435" s="203"/>
      <c r="E58435" s="203"/>
      <c r="G58435" s="327"/>
      <c r="H58435" s="327"/>
    </row>
    <row r="58436" spans="1:8" ht="15" x14ac:dyDescent="0.25">
      <c r="A58436" s="203"/>
      <c r="B58436" s="203"/>
      <c r="C58436" s="203"/>
      <c r="D58436" s="203"/>
      <c r="E58436" s="203"/>
      <c r="G58436" s="327"/>
      <c r="H58436" s="327"/>
    </row>
    <row r="58437" spans="1:8" ht="15" x14ac:dyDescent="0.25">
      <c r="A58437" s="203"/>
      <c r="B58437" s="203"/>
      <c r="C58437" s="203"/>
      <c r="D58437" s="203"/>
      <c r="E58437" s="203"/>
      <c r="G58437" s="327"/>
      <c r="H58437" s="327"/>
    </row>
    <row r="58438" spans="1:8" ht="15" x14ac:dyDescent="0.25">
      <c r="A58438" s="203"/>
      <c r="B58438" s="203"/>
      <c r="C58438" s="203"/>
      <c r="D58438" s="203"/>
      <c r="E58438" s="203"/>
      <c r="G58438" s="327"/>
      <c r="H58438" s="327"/>
    </row>
    <row r="58439" spans="1:8" ht="15" x14ac:dyDescent="0.25">
      <c r="A58439" s="203"/>
      <c r="B58439" s="203"/>
      <c r="C58439" s="203"/>
      <c r="D58439" s="203"/>
      <c r="E58439" s="203"/>
      <c r="G58439" s="327"/>
      <c r="H58439" s="327"/>
    </row>
    <row r="58440" spans="1:8" ht="15" x14ac:dyDescent="0.25">
      <c r="A58440" s="203"/>
      <c r="B58440" s="203"/>
      <c r="C58440" s="203"/>
      <c r="D58440" s="203"/>
      <c r="E58440" s="203"/>
      <c r="G58440" s="327"/>
      <c r="H58440" s="327"/>
    </row>
    <row r="58441" spans="1:8" ht="15" x14ac:dyDescent="0.25">
      <c r="A58441" s="203"/>
      <c r="B58441" s="203"/>
      <c r="C58441" s="203"/>
      <c r="D58441" s="203"/>
      <c r="E58441" s="203"/>
      <c r="G58441" s="327"/>
      <c r="H58441" s="327"/>
    </row>
    <row r="58442" spans="1:8" ht="15" x14ac:dyDescent="0.25">
      <c r="A58442" s="203"/>
      <c r="B58442" s="203"/>
      <c r="C58442" s="203"/>
      <c r="D58442" s="203"/>
      <c r="E58442" s="203"/>
      <c r="G58442" s="327"/>
      <c r="H58442" s="327"/>
    </row>
    <row r="58443" spans="1:8" ht="15" x14ac:dyDescent="0.25">
      <c r="A58443" s="203"/>
      <c r="B58443" s="203"/>
      <c r="C58443" s="203"/>
      <c r="D58443" s="203"/>
      <c r="E58443" s="203"/>
      <c r="G58443" s="327"/>
      <c r="H58443" s="327"/>
    </row>
    <row r="58444" spans="1:8" ht="15" x14ac:dyDescent="0.25">
      <c r="A58444" s="203"/>
      <c r="B58444" s="203"/>
      <c r="C58444" s="203"/>
      <c r="D58444" s="203"/>
      <c r="E58444" s="203"/>
      <c r="G58444" s="327"/>
      <c r="H58444" s="327"/>
    </row>
    <row r="58445" spans="1:8" ht="15" x14ac:dyDescent="0.25">
      <c r="A58445" s="203"/>
      <c r="B58445" s="203"/>
      <c r="C58445" s="203"/>
      <c r="D58445" s="203"/>
      <c r="E58445" s="203"/>
      <c r="G58445" s="327"/>
      <c r="H58445" s="327"/>
    </row>
    <row r="58446" spans="1:8" ht="15" x14ac:dyDescent="0.25">
      <c r="A58446" s="203"/>
      <c r="B58446" s="203"/>
      <c r="C58446" s="203"/>
      <c r="D58446" s="203"/>
      <c r="E58446" s="203"/>
      <c r="G58446" s="327"/>
      <c r="H58446" s="327"/>
    </row>
    <row r="58447" spans="1:8" ht="15" x14ac:dyDescent="0.25">
      <c r="A58447" s="203"/>
      <c r="B58447" s="203"/>
      <c r="C58447" s="203"/>
      <c r="D58447" s="203"/>
      <c r="E58447" s="203"/>
      <c r="G58447" s="327"/>
      <c r="H58447" s="327"/>
    </row>
    <row r="58448" spans="1:8" ht="15" x14ac:dyDescent="0.25">
      <c r="A58448" s="203"/>
      <c r="B58448" s="203"/>
      <c r="C58448" s="203"/>
      <c r="D58448" s="203"/>
      <c r="E58448" s="203"/>
      <c r="G58448" s="327"/>
      <c r="H58448" s="327"/>
    </row>
    <row r="58449" spans="1:8" ht="15" x14ac:dyDescent="0.25">
      <c r="A58449" s="203"/>
      <c r="B58449" s="203"/>
      <c r="C58449" s="203"/>
      <c r="D58449" s="203"/>
      <c r="E58449" s="203"/>
      <c r="G58449" s="327"/>
      <c r="H58449" s="327"/>
    </row>
    <row r="58450" spans="1:8" ht="15" x14ac:dyDescent="0.25">
      <c r="A58450" s="203"/>
      <c r="B58450" s="203"/>
      <c r="C58450" s="203"/>
      <c r="D58450" s="203"/>
      <c r="E58450" s="203"/>
      <c r="G58450" s="327"/>
      <c r="H58450" s="327"/>
    </row>
    <row r="58451" spans="1:8" ht="15" x14ac:dyDescent="0.25">
      <c r="A58451" s="203"/>
      <c r="B58451" s="203"/>
      <c r="C58451" s="203"/>
      <c r="D58451" s="203"/>
      <c r="E58451" s="203"/>
      <c r="G58451" s="327"/>
      <c r="H58451" s="327"/>
    </row>
    <row r="58452" spans="1:8" ht="15" x14ac:dyDescent="0.25">
      <c r="A58452" s="203"/>
      <c r="B58452" s="203"/>
      <c r="C58452" s="203"/>
      <c r="D58452" s="203"/>
      <c r="E58452" s="203"/>
      <c r="G58452" s="327"/>
      <c r="H58452" s="327"/>
    </row>
    <row r="58453" spans="1:8" ht="15" x14ac:dyDescent="0.25">
      <c r="A58453" s="203"/>
      <c r="B58453" s="203"/>
      <c r="C58453" s="203"/>
      <c r="D58453" s="203"/>
      <c r="E58453" s="203"/>
      <c r="G58453" s="327"/>
      <c r="H58453" s="327"/>
    </row>
    <row r="58454" spans="1:8" ht="15" x14ac:dyDescent="0.25">
      <c r="A58454" s="203"/>
      <c r="B58454" s="203"/>
      <c r="C58454" s="203"/>
      <c r="D58454" s="203"/>
      <c r="E58454" s="203"/>
      <c r="G58454" s="238"/>
      <c r="H58454" s="238"/>
    </row>
    <row r="58455" spans="1:8" ht="15" x14ac:dyDescent="0.25">
      <c r="A58455" s="203"/>
      <c r="B58455" s="203"/>
      <c r="C58455" s="203"/>
      <c r="D58455" s="203"/>
      <c r="E58455" s="203"/>
      <c r="G58455" s="327"/>
      <c r="H58455" s="327"/>
    </row>
    <row r="58456" spans="1:8" ht="15" x14ac:dyDescent="0.25">
      <c r="A58456" s="203"/>
      <c r="B58456" s="203"/>
      <c r="C58456" s="203"/>
      <c r="D58456" s="203"/>
      <c r="E58456" s="203"/>
      <c r="G58456" s="327"/>
      <c r="H58456" s="327"/>
    </row>
    <row r="58457" spans="1:8" ht="15" x14ac:dyDescent="0.25">
      <c r="A58457" s="203"/>
      <c r="B58457" s="203"/>
      <c r="C58457" s="203"/>
      <c r="D58457" s="203"/>
      <c r="E58457" s="203"/>
      <c r="G58457" s="327"/>
      <c r="H58457" s="327"/>
    </row>
    <row r="58458" spans="1:8" ht="15" x14ac:dyDescent="0.25">
      <c r="A58458" s="203"/>
      <c r="B58458" s="203"/>
      <c r="C58458" s="203"/>
      <c r="D58458" s="203"/>
      <c r="E58458" s="203"/>
      <c r="G58458" s="327"/>
      <c r="H58458" s="327"/>
    </row>
    <row r="58459" spans="1:8" ht="15" x14ac:dyDescent="0.25">
      <c r="A58459" s="203"/>
      <c r="B58459" s="203"/>
      <c r="C58459" s="203"/>
      <c r="D58459" s="203"/>
      <c r="E58459" s="203"/>
      <c r="G58459" s="327"/>
      <c r="H58459" s="327"/>
    </row>
    <row r="58460" spans="1:8" ht="15" x14ac:dyDescent="0.25">
      <c r="A58460" s="203"/>
      <c r="B58460" s="203"/>
      <c r="C58460" s="203"/>
      <c r="D58460" s="203"/>
      <c r="E58460" s="203"/>
      <c r="G58460" s="238"/>
      <c r="H58460" s="238"/>
    </row>
    <row r="58461" spans="1:8" ht="15" x14ac:dyDescent="0.25">
      <c r="A58461" s="203"/>
      <c r="B58461" s="203"/>
      <c r="C58461" s="203"/>
      <c r="D58461" s="203"/>
      <c r="E58461" s="203"/>
      <c r="G58461" s="238"/>
      <c r="H58461" s="238"/>
    </row>
    <row r="58462" spans="1:8" ht="15" x14ac:dyDescent="0.25">
      <c r="A58462" s="203"/>
      <c r="B58462" s="203"/>
      <c r="C58462" s="203"/>
      <c r="D58462" s="203"/>
      <c r="E58462" s="203"/>
      <c r="G58462" s="327"/>
      <c r="H58462" s="327"/>
    </row>
    <row r="58463" spans="1:8" ht="15" x14ac:dyDescent="0.25">
      <c r="A58463" s="203"/>
      <c r="B58463" s="203"/>
      <c r="C58463" s="203"/>
      <c r="D58463" s="203"/>
      <c r="E58463" s="203"/>
      <c r="G58463" s="327"/>
      <c r="H58463" s="327"/>
    </row>
    <row r="58464" spans="1:8" ht="15" x14ac:dyDescent="0.25">
      <c r="A58464" s="203"/>
      <c r="B58464" s="203"/>
      <c r="C58464" s="203"/>
      <c r="D58464" s="203"/>
      <c r="E58464" s="203"/>
      <c r="G58464" s="327"/>
      <c r="H58464" s="327"/>
    </row>
    <row r="58465" spans="1:8" ht="15" x14ac:dyDescent="0.25">
      <c r="A58465" s="203"/>
      <c r="B58465" s="203"/>
      <c r="C58465" s="203"/>
      <c r="D58465" s="203"/>
      <c r="E58465" s="203"/>
      <c r="G58465" s="343"/>
      <c r="H58465" s="343"/>
    </row>
    <row r="58466" spans="1:8" ht="15" x14ac:dyDescent="0.25">
      <c r="A58466" s="203"/>
      <c r="B58466" s="203"/>
      <c r="C58466" s="203"/>
      <c r="D58466" s="203"/>
      <c r="E58466" s="203"/>
      <c r="G58466" s="327"/>
      <c r="H58466" s="327"/>
    </row>
    <row r="58467" spans="1:8" ht="15" x14ac:dyDescent="0.25">
      <c r="A58467" s="203"/>
      <c r="B58467" s="203"/>
      <c r="C58467" s="203"/>
      <c r="D58467" s="203"/>
      <c r="E58467" s="203"/>
      <c r="G58467" s="238"/>
      <c r="H58467" s="238"/>
    </row>
    <row r="58468" spans="1:8" ht="15" x14ac:dyDescent="0.25">
      <c r="A58468" s="203"/>
      <c r="B58468" s="203"/>
      <c r="C58468" s="203"/>
      <c r="D58468" s="203"/>
      <c r="E58468" s="203"/>
      <c r="G58468" s="327"/>
      <c r="H58468" s="327"/>
    </row>
    <row r="58469" spans="1:8" ht="15" x14ac:dyDescent="0.25">
      <c r="A58469" s="203"/>
      <c r="B58469" s="203"/>
      <c r="C58469" s="203"/>
      <c r="D58469" s="203"/>
      <c r="E58469" s="203"/>
      <c r="G58469" s="327"/>
      <c r="H58469" s="327"/>
    </row>
    <row r="58470" spans="1:8" ht="15" x14ac:dyDescent="0.25">
      <c r="A58470" s="203"/>
      <c r="B58470" s="203"/>
      <c r="C58470" s="203"/>
      <c r="D58470" s="203"/>
      <c r="E58470" s="203"/>
      <c r="G58470" s="327"/>
      <c r="H58470" s="327"/>
    </row>
    <row r="58471" spans="1:8" ht="15" x14ac:dyDescent="0.25">
      <c r="A58471" s="203"/>
      <c r="B58471" s="203"/>
      <c r="C58471" s="203"/>
      <c r="D58471" s="203"/>
      <c r="E58471" s="203"/>
      <c r="G58471" s="327"/>
      <c r="H58471" s="327"/>
    </row>
    <row r="58472" spans="1:8" ht="15" x14ac:dyDescent="0.25">
      <c r="A58472" s="203"/>
      <c r="B58472" s="203"/>
      <c r="C58472" s="203"/>
      <c r="D58472" s="203"/>
      <c r="E58472" s="203"/>
      <c r="G58472" s="327"/>
      <c r="H58472" s="327"/>
    </row>
    <row r="58473" spans="1:8" ht="15" x14ac:dyDescent="0.25">
      <c r="A58473" s="203"/>
      <c r="B58473" s="203"/>
      <c r="C58473" s="203"/>
      <c r="D58473" s="203"/>
      <c r="E58473" s="203"/>
      <c r="G58473" s="327"/>
      <c r="H58473" s="327"/>
    </row>
    <row r="58474" spans="1:8" ht="15" x14ac:dyDescent="0.25">
      <c r="A58474" s="203"/>
      <c r="B58474" s="203"/>
      <c r="C58474" s="203"/>
      <c r="D58474" s="203"/>
      <c r="E58474" s="203"/>
      <c r="G58474" s="238"/>
      <c r="H58474" s="238"/>
    </row>
    <row r="58475" spans="1:8" ht="15" x14ac:dyDescent="0.25">
      <c r="A58475" s="203"/>
      <c r="B58475" s="203"/>
      <c r="C58475" s="203"/>
      <c r="D58475" s="203"/>
      <c r="E58475" s="203"/>
      <c r="G58475" s="327"/>
      <c r="H58475" s="327"/>
    </row>
    <row r="58476" spans="1:8" ht="15" x14ac:dyDescent="0.25">
      <c r="A58476" s="203"/>
      <c r="B58476" s="203"/>
      <c r="C58476" s="203"/>
      <c r="D58476" s="203"/>
      <c r="E58476" s="203"/>
      <c r="G58476" s="310"/>
      <c r="H58476" s="310"/>
    </row>
    <row r="58477" spans="1:8" ht="15" x14ac:dyDescent="0.25">
      <c r="A58477" s="203"/>
      <c r="B58477" s="203"/>
      <c r="C58477" s="203"/>
      <c r="D58477" s="203"/>
      <c r="E58477" s="203"/>
      <c r="G58477" s="327"/>
      <c r="H58477" s="327"/>
    </row>
    <row r="58478" spans="1:8" ht="15" x14ac:dyDescent="0.25">
      <c r="A58478" s="203"/>
      <c r="B58478" s="203"/>
      <c r="C58478" s="203"/>
      <c r="D58478" s="203"/>
      <c r="E58478" s="203"/>
      <c r="G58478" s="238"/>
      <c r="H58478" s="238"/>
    </row>
    <row r="58479" spans="1:8" ht="15" x14ac:dyDescent="0.25">
      <c r="A58479" s="203"/>
      <c r="B58479" s="203"/>
      <c r="C58479" s="203"/>
      <c r="D58479" s="203"/>
      <c r="E58479" s="203"/>
      <c r="G58479" s="238"/>
      <c r="H58479" s="238"/>
    </row>
    <row r="58480" spans="1:8" ht="15" x14ac:dyDescent="0.25">
      <c r="A58480" s="203"/>
      <c r="B58480" s="203"/>
      <c r="C58480" s="203"/>
      <c r="D58480" s="203"/>
      <c r="E58480" s="203"/>
      <c r="G58480" s="310"/>
      <c r="H58480" s="310"/>
    </row>
    <row r="58481" spans="1:8" ht="15" x14ac:dyDescent="0.25">
      <c r="A58481" s="203"/>
      <c r="B58481" s="203"/>
      <c r="C58481" s="203"/>
      <c r="D58481" s="203"/>
      <c r="E58481" s="203"/>
      <c r="G58481" s="327"/>
      <c r="H58481" s="327"/>
    </row>
    <row r="58482" spans="1:8" ht="15" x14ac:dyDescent="0.25">
      <c r="A58482" s="203"/>
      <c r="B58482" s="203"/>
      <c r="C58482" s="203"/>
      <c r="D58482" s="203"/>
      <c r="E58482" s="203"/>
      <c r="G58482" s="327"/>
      <c r="H58482" s="327"/>
    </row>
    <row r="58483" spans="1:8" ht="15" x14ac:dyDescent="0.25">
      <c r="A58483" s="203"/>
      <c r="B58483" s="203"/>
      <c r="C58483" s="203"/>
      <c r="D58483" s="203"/>
      <c r="E58483" s="203"/>
      <c r="G58483" s="327"/>
      <c r="H58483" s="327"/>
    </row>
    <row r="58484" spans="1:8" ht="15" x14ac:dyDescent="0.25">
      <c r="A58484" s="203"/>
      <c r="B58484" s="203"/>
      <c r="C58484" s="203"/>
      <c r="D58484" s="203"/>
      <c r="E58484" s="203"/>
      <c r="G58484" s="327"/>
      <c r="H58484" s="327"/>
    </row>
    <row r="58485" spans="1:8" ht="15" x14ac:dyDescent="0.25">
      <c r="A58485" s="203"/>
      <c r="B58485" s="203"/>
      <c r="C58485" s="203"/>
      <c r="D58485" s="203"/>
      <c r="E58485" s="203"/>
      <c r="G58485" s="327"/>
      <c r="H58485" s="327"/>
    </row>
    <row r="58486" spans="1:8" ht="15" x14ac:dyDescent="0.25">
      <c r="A58486" s="203"/>
      <c r="B58486" s="203"/>
      <c r="C58486" s="203"/>
      <c r="D58486" s="203"/>
      <c r="E58486" s="203"/>
      <c r="G58486" s="327"/>
      <c r="H58486" s="327"/>
    </row>
    <row r="58487" spans="1:8" ht="15" x14ac:dyDescent="0.25">
      <c r="A58487" s="203"/>
      <c r="B58487" s="203"/>
      <c r="C58487" s="203"/>
      <c r="D58487" s="203"/>
      <c r="E58487" s="203"/>
      <c r="G58487" s="327"/>
      <c r="H58487" s="327"/>
    </row>
    <row r="58488" spans="1:8" ht="15" x14ac:dyDescent="0.25">
      <c r="A58488" s="203"/>
      <c r="B58488" s="203"/>
      <c r="C58488" s="203"/>
      <c r="D58488" s="203"/>
      <c r="E58488" s="203"/>
      <c r="G58488" s="327"/>
      <c r="H58488" s="327"/>
    </row>
    <row r="58489" spans="1:8" ht="15" x14ac:dyDescent="0.25">
      <c r="A58489" s="203"/>
      <c r="B58489" s="203"/>
      <c r="C58489" s="203"/>
      <c r="D58489" s="203"/>
      <c r="E58489" s="203"/>
      <c r="G58489" s="327"/>
      <c r="H58489" s="327"/>
    </row>
    <row r="58490" spans="1:8" ht="15" x14ac:dyDescent="0.25">
      <c r="A58490" s="203"/>
      <c r="B58490" s="203"/>
      <c r="C58490" s="203"/>
      <c r="D58490" s="203"/>
      <c r="E58490" s="203"/>
      <c r="G58490" s="327"/>
      <c r="H58490" s="327"/>
    </row>
    <row r="58491" spans="1:8" ht="15" x14ac:dyDescent="0.25">
      <c r="A58491" s="203"/>
      <c r="B58491" s="203"/>
      <c r="C58491" s="203"/>
      <c r="D58491" s="203"/>
      <c r="E58491" s="203"/>
      <c r="G58491" s="327"/>
      <c r="H58491" s="327"/>
    </row>
    <row r="58492" spans="1:8" ht="15" x14ac:dyDescent="0.25">
      <c r="A58492" s="203"/>
      <c r="B58492" s="203"/>
      <c r="C58492" s="203"/>
      <c r="D58492" s="203"/>
      <c r="E58492" s="203"/>
      <c r="G58492" s="327"/>
      <c r="H58492" s="327"/>
    </row>
    <row r="58493" spans="1:8" ht="15" x14ac:dyDescent="0.25">
      <c r="A58493" s="203"/>
      <c r="B58493" s="203"/>
      <c r="C58493" s="203"/>
      <c r="D58493" s="203"/>
      <c r="E58493" s="203"/>
      <c r="G58493" s="327"/>
      <c r="H58493" s="327"/>
    </row>
    <row r="58494" spans="1:8" ht="15" x14ac:dyDescent="0.25">
      <c r="A58494" s="203"/>
      <c r="B58494" s="203"/>
      <c r="C58494" s="203"/>
      <c r="D58494" s="203"/>
      <c r="E58494" s="203"/>
      <c r="G58494" s="327"/>
      <c r="H58494" s="327"/>
    </row>
    <row r="58495" spans="1:8" ht="15" x14ac:dyDescent="0.25">
      <c r="A58495" s="203"/>
      <c r="B58495" s="203"/>
      <c r="C58495" s="203"/>
      <c r="D58495" s="203"/>
      <c r="E58495" s="203"/>
      <c r="G58495" s="327"/>
      <c r="H58495" s="327"/>
    </row>
    <row r="58496" spans="1:8" ht="15" x14ac:dyDescent="0.25">
      <c r="A58496" s="203"/>
      <c r="B58496" s="203"/>
      <c r="C58496" s="203"/>
      <c r="D58496" s="203"/>
      <c r="E58496" s="203"/>
      <c r="G58496" s="327"/>
      <c r="H58496" s="327"/>
    </row>
    <row r="58497" spans="1:8" ht="15" x14ac:dyDescent="0.25">
      <c r="A58497" s="203"/>
      <c r="B58497" s="203"/>
      <c r="C58497" s="203"/>
      <c r="D58497" s="203"/>
      <c r="E58497" s="203"/>
      <c r="G58497" s="327"/>
      <c r="H58497" s="327"/>
    </row>
    <row r="58498" spans="1:8" ht="15" x14ac:dyDescent="0.25">
      <c r="A58498" s="203"/>
      <c r="B58498" s="203"/>
      <c r="C58498" s="203"/>
      <c r="D58498" s="203"/>
      <c r="E58498" s="203"/>
      <c r="G58498" s="327"/>
      <c r="H58498" s="327"/>
    </row>
    <row r="58499" spans="1:8" ht="15" x14ac:dyDescent="0.25">
      <c r="A58499" s="203"/>
      <c r="B58499" s="203"/>
      <c r="C58499" s="203"/>
      <c r="D58499" s="203"/>
      <c r="E58499" s="203"/>
      <c r="G58499" s="238"/>
      <c r="H58499" s="238"/>
    </row>
    <row r="58500" spans="1:8" ht="15" x14ac:dyDescent="0.25">
      <c r="A58500" s="203"/>
      <c r="B58500" s="203"/>
      <c r="C58500" s="203"/>
      <c r="D58500" s="203"/>
      <c r="E58500" s="203"/>
      <c r="G58500" s="238"/>
      <c r="H58500" s="238"/>
    </row>
    <row r="58501" spans="1:8" ht="15" x14ac:dyDescent="0.25">
      <c r="A58501" s="203"/>
      <c r="B58501" s="203"/>
      <c r="C58501" s="203"/>
      <c r="D58501" s="203"/>
      <c r="E58501" s="203"/>
      <c r="G58501" s="327"/>
      <c r="H58501" s="327"/>
    </row>
    <row r="58502" spans="1:8" ht="15" x14ac:dyDescent="0.25">
      <c r="A58502" s="203"/>
      <c r="B58502" s="203"/>
      <c r="C58502" s="203"/>
      <c r="D58502" s="203"/>
      <c r="E58502" s="203"/>
      <c r="G58502" s="238"/>
      <c r="H58502" s="238"/>
    </row>
    <row r="58503" spans="1:8" ht="15" x14ac:dyDescent="0.25">
      <c r="A58503" s="203"/>
      <c r="B58503" s="203"/>
      <c r="C58503" s="203"/>
      <c r="D58503" s="203"/>
      <c r="E58503" s="203"/>
      <c r="G58503" s="238"/>
      <c r="H58503" s="238"/>
    </row>
    <row r="58504" spans="1:8" ht="15" x14ac:dyDescent="0.25">
      <c r="A58504" s="203"/>
      <c r="B58504" s="203"/>
      <c r="C58504" s="203"/>
      <c r="D58504" s="203"/>
      <c r="E58504" s="203"/>
      <c r="G58504" s="327"/>
      <c r="H58504" s="327"/>
    </row>
    <row r="58505" spans="1:8" ht="15" x14ac:dyDescent="0.25">
      <c r="A58505" s="203"/>
      <c r="B58505" s="203"/>
      <c r="C58505" s="203"/>
      <c r="D58505" s="203"/>
      <c r="E58505" s="203"/>
      <c r="G58505" s="327"/>
      <c r="H58505" s="327"/>
    </row>
    <row r="58506" spans="1:8" ht="15" x14ac:dyDescent="0.25">
      <c r="A58506" s="203"/>
      <c r="B58506" s="203"/>
      <c r="C58506" s="203"/>
      <c r="D58506" s="203"/>
      <c r="E58506" s="203"/>
      <c r="G58506" s="327"/>
      <c r="H58506" s="327"/>
    </row>
    <row r="58507" spans="1:8" ht="15" x14ac:dyDescent="0.25">
      <c r="A58507" s="203"/>
      <c r="B58507" s="203"/>
      <c r="C58507" s="203"/>
      <c r="D58507" s="203"/>
      <c r="E58507" s="203"/>
      <c r="G58507" s="327"/>
      <c r="H58507" s="327"/>
    </row>
    <row r="58508" spans="1:8" ht="15" x14ac:dyDescent="0.25">
      <c r="A58508" s="203"/>
      <c r="B58508" s="203"/>
      <c r="C58508" s="203"/>
      <c r="D58508" s="203"/>
      <c r="E58508" s="203"/>
      <c r="G58508" s="238"/>
      <c r="H58508" s="238"/>
    </row>
    <row r="58509" spans="1:8" ht="15" x14ac:dyDescent="0.25">
      <c r="A58509" s="203"/>
      <c r="B58509" s="203"/>
      <c r="C58509" s="203"/>
      <c r="D58509" s="203"/>
      <c r="E58509" s="203"/>
      <c r="G58509" s="238"/>
      <c r="H58509" s="238"/>
    </row>
    <row r="58510" spans="1:8" ht="15" x14ac:dyDescent="0.25">
      <c r="A58510" s="203"/>
      <c r="B58510" s="203"/>
      <c r="C58510" s="203"/>
      <c r="D58510" s="203"/>
      <c r="E58510" s="203"/>
      <c r="G58510" s="238"/>
      <c r="H58510" s="238"/>
    </row>
    <row r="58511" spans="1:8" ht="15" x14ac:dyDescent="0.25">
      <c r="A58511" s="203"/>
      <c r="B58511" s="203"/>
      <c r="C58511" s="203"/>
      <c r="D58511" s="203"/>
      <c r="E58511" s="203"/>
      <c r="G58511" s="238"/>
      <c r="H58511" s="238"/>
    </row>
    <row r="58512" spans="1:8" ht="15" x14ac:dyDescent="0.25">
      <c r="A58512" s="203"/>
      <c r="B58512" s="203"/>
      <c r="C58512" s="203"/>
      <c r="D58512" s="203"/>
      <c r="E58512" s="203"/>
      <c r="G58512" s="238"/>
      <c r="H58512" s="238"/>
    </row>
    <row r="58513" spans="1:8" ht="15" x14ac:dyDescent="0.25">
      <c r="A58513" s="203"/>
      <c r="B58513" s="203"/>
      <c r="C58513" s="203"/>
      <c r="D58513" s="203"/>
      <c r="E58513" s="203"/>
      <c r="G58513" s="238"/>
      <c r="H58513" s="238"/>
    </row>
    <row r="58514" spans="1:8" ht="15" x14ac:dyDescent="0.25">
      <c r="A58514" s="203"/>
      <c r="B58514" s="203"/>
      <c r="C58514" s="203"/>
      <c r="D58514" s="203"/>
      <c r="E58514" s="203"/>
      <c r="G58514" s="238"/>
      <c r="H58514" s="238"/>
    </row>
    <row r="58515" spans="1:8" ht="15" x14ac:dyDescent="0.25">
      <c r="A58515" s="203"/>
      <c r="B58515" s="203"/>
      <c r="C58515" s="203"/>
      <c r="D58515" s="203"/>
      <c r="E58515" s="203"/>
      <c r="G58515" s="327"/>
      <c r="H58515" s="327"/>
    </row>
    <row r="58516" spans="1:8" ht="15" x14ac:dyDescent="0.25">
      <c r="A58516" s="203"/>
      <c r="B58516" s="203"/>
      <c r="C58516" s="203"/>
      <c r="D58516" s="203"/>
      <c r="E58516" s="203"/>
      <c r="G58516" s="327"/>
      <c r="H58516" s="327"/>
    </row>
    <row r="58517" spans="1:8" ht="15" x14ac:dyDescent="0.25">
      <c r="A58517" s="203"/>
      <c r="B58517" s="203"/>
      <c r="C58517" s="203"/>
      <c r="D58517" s="203"/>
      <c r="E58517" s="203"/>
      <c r="G58517" s="238"/>
      <c r="H58517" s="238"/>
    </row>
    <row r="58518" spans="1:8" ht="15" x14ac:dyDescent="0.25">
      <c r="A58518" s="203"/>
      <c r="B58518" s="203"/>
      <c r="C58518" s="203"/>
      <c r="D58518" s="203"/>
      <c r="E58518" s="203"/>
      <c r="G58518" s="238"/>
      <c r="H58518" s="238"/>
    </row>
    <row r="58519" spans="1:8" ht="15" x14ac:dyDescent="0.25">
      <c r="A58519" s="203"/>
      <c r="B58519" s="203"/>
      <c r="C58519" s="203"/>
      <c r="D58519" s="203"/>
      <c r="E58519" s="203"/>
      <c r="G58519" s="238"/>
      <c r="H58519" s="238"/>
    </row>
    <row r="58520" spans="1:8" ht="15" x14ac:dyDescent="0.25">
      <c r="A58520" s="203"/>
      <c r="B58520" s="203"/>
      <c r="C58520" s="203"/>
      <c r="D58520" s="203"/>
      <c r="E58520" s="203"/>
      <c r="G58520" s="238"/>
      <c r="H58520" s="238"/>
    </row>
    <row r="58521" spans="1:8" ht="15" x14ac:dyDescent="0.25">
      <c r="A58521" s="203"/>
      <c r="B58521" s="203"/>
      <c r="C58521" s="203"/>
      <c r="D58521" s="203"/>
      <c r="E58521" s="203"/>
      <c r="G58521" s="238"/>
      <c r="H58521" s="238"/>
    </row>
    <row r="58522" spans="1:8" ht="15" x14ac:dyDescent="0.25">
      <c r="A58522" s="203"/>
      <c r="B58522" s="203"/>
      <c r="C58522" s="203"/>
      <c r="D58522" s="203"/>
      <c r="E58522" s="203"/>
      <c r="G58522" s="238"/>
      <c r="H58522" s="238"/>
    </row>
    <row r="58523" spans="1:8" ht="15" x14ac:dyDescent="0.25">
      <c r="A58523" s="203"/>
      <c r="B58523" s="203"/>
      <c r="C58523" s="203"/>
      <c r="D58523" s="203"/>
      <c r="E58523" s="203"/>
      <c r="G58523" s="238"/>
      <c r="H58523" s="238"/>
    </row>
    <row r="58524" spans="1:8" ht="15" x14ac:dyDescent="0.25">
      <c r="A58524" s="203"/>
      <c r="B58524" s="203"/>
      <c r="C58524" s="203"/>
      <c r="D58524" s="203"/>
      <c r="E58524" s="203"/>
      <c r="G58524" s="238"/>
      <c r="H58524" s="238"/>
    </row>
    <row r="58525" spans="1:8" ht="15" x14ac:dyDescent="0.25">
      <c r="A58525" s="203"/>
      <c r="B58525" s="203"/>
      <c r="C58525" s="203"/>
      <c r="D58525" s="203"/>
      <c r="E58525" s="203"/>
      <c r="G58525" s="238"/>
      <c r="H58525" s="238"/>
    </row>
    <row r="58526" spans="1:8" ht="15" x14ac:dyDescent="0.25">
      <c r="A58526" s="203"/>
      <c r="B58526" s="203"/>
      <c r="C58526" s="203"/>
      <c r="D58526" s="203"/>
      <c r="E58526" s="203"/>
      <c r="G58526" s="327"/>
      <c r="H58526" s="327"/>
    </row>
    <row r="58527" spans="1:8" ht="15" x14ac:dyDescent="0.25">
      <c r="A58527" s="203"/>
      <c r="B58527" s="203"/>
      <c r="C58527" s="203"/>
      <c r="D58527" s="203"/>
      <c r="E58527" s="203"/>
      <c r="G58527" s="327"/>
      <c r="H58527" s="327"/>
    </row>
    <row r="58528" spans="1:8" x14ac:dyDescent="0.2">
      <c r="A58528" s="203"/>
      <c r="B58528" s="203"/>
      <c r="C58528" s="203"/>
      <c r="D58528" s="203"/>
      <c r="E58528" s="203"/>
    </row>
    <row r="58529" spans="1:8" x14ac:dyDescent="0.2">
      <c r="A58529" s="203"/>
      <c r="B58529" s="203"/>
      <c r="C58529" s="203"/>
      <c r="D58529" s="203"/>
      <c r="E58529" s="203"/>
    </row>
    <row r="58530" spans="1:8" ht="15" x14ac:dyDescent="0.25">
      <c r="A58530" s="203"/>
      <c r="B58530" s="203"/>
      <c r="C58530" s="203"/>
      <c r="D58530" s="203"/>
      <c r="E58530" s="203"/>
      <c r="G58530" s="327"/>
      <c r="H58530" s="327"/>
    </row>
    <row r="58531" spans="1:8" ht="15" x14ac:dyDescent="0.25">
      <c r="A58531" s="203"/>
      <c r="B58531" s="203"/>
      <c r="C58531" s="203"/>
      <c r="D58531" s="203"/>
      <c r="E58531" s="203"/>
      <c r="G58531" s="310"/>
      <c r="H58531" s="310"/>
    </row>
    <row r="58532" spans="1:8" ht="15" x14ac:dyDescent="0.25">
      <c r="A58532" s="203"/>
      <c r="B58532" s="203"/>
      <c r="C58532" s="203"/>
      <c r="D58532" s="203"/>
      <c r="E58532" s="203"/>
      <c r="G58532" s="238"/>
      <c r="H58532" s="238"/>
    </row>
    <row r="58533" spans="1:8" ht="15" x14ac:dyDescent="0.25">
      <c r="A58533" s="203"/>
      <c r="B58533" s="203"/>
      <c r="C58533" s="203"/>
      <c r="D58533" s="203"/>
      <c r="E58533" s="203"/>
      <c r="G58533" s="229"/>
      <c r="H58533" s="229"/>
    </row>
    <row r="58534" spans="1:8" ht="15" x14ac:dyDescent="0.25">
      <c r="A58534" s="203"/>
      <c r="B58534" s="203"/>
      <c r="C58534" s="203"/>
      <c r="D58534" s="203"/>
      <c r="E58534" s="203"/>
      <c r="G58534" s="229"/>
      <c r="H58534" s="229"/>
    </row>
    <row r="58535" spans="1:8" ht="14.25" x14ac:dyDescent="0.2">
      <c r="A58535" s="203"/>
      <c r="B58535" s="203"/>
      <c r="C58535" s="203"/>
      <c r="D58535" s="203"/>
      <c r="E58535" s="203"/>
      <c r="G58535" s="339"/>
      <c r="H58535" s="339"/>
    </row>
    <row r="58536" spans="1:8" ht="14.25" x14ac:dyDescent="0.2">
      <c r="A58536" s="203"/>
      <c r="B58536" s="203"/>
      <c r="C58536" s="203"/>
      <c r="D58536" s="203"/>
      <c r="E58536" s="203"/>
      <c r="G58536" s="339"/>
      <c r="H58536" s="339"/>
    </row>
    <row r="58537" spans="1:8" ht="14.25" x14ac:dyDescent="0.2">
      <c r="A58537" s="203"/>
      <c r="B58537" s="203"/>
      <c r="C58537" s="203"/>
      <c r="D58537" s="203"/>
      <c r="E58537" s="203"/>
      <c r="G58537" s="339"/>
      <c r="H58537" s="339"/>
    </row>
    <row r="58538" spans="1:8" ht="14.25" x14ac:dyDescent="0.2">
      <c r="A58538" s="203"/>
      <c r="B58538" s="203"/>
      <c r="C58538" s="203"/>
      <c r="D58538" s="203"/>
      <c r="E58538" s="203"/>
      <c r="G58538" s="344"/>
      <c r="H58538" s="344"/>
    </row>
    <row r="58539" spans="1:8" ht="14.25" x14ac:dyDescent="0.2">
      <c r="A58539" s="203"/>
      <c r="B58539" s="203"/>
      <c r="C58539" s="203"/>
      <c r="D58539" s="203"/>
      <c r="E58539" s="203"/>
      <c r="G58539" s="339"/>
      <c r="H58539" s="339"/>
    </row>
    <row r="58540" spans="1:8" ht="14.25" x14ac:dyDescent="0.2">
      <c r="A58540" s="203"/>
      <c r="B58540" s="203"/>
      <c r="C58540" s="203"/>
      <c r="D58540" s="203"/>
      <c r="E58540" s="203"/>
      <c r="G58540" s="340"/>
      <c r="H58540" s="340"/>
    </row>
    <row r="58541" spans="1:8" x14ac:dyDescent="0.2">
      <c r="A58541" s="203"/>
      <c r="B58541" s="203"/>
      <c r="C58541" s="203"/>
      <c r="D58541" s="203"/>
      <c r="E58541" s="203"/>
    </row>
    <row r="58542" spans="1:8" x14ac:dyDescent="0.2">
      <c r="A58542" s="203"/>
      <c r="B58542" s="203"/>
      <c r="C58542" s="203"/>
      <c r="D58542" s="203"/>
      <c r="E58542" s="203"/>
    </row>
    <row r="58543" spans="1:8" x14ac:dyDescent="0.2">
      <c r="A58543" s="203"/>
      <c r="B58543" s="203"/>
      <c r="C58543" s="203"/>
      <c r="D58543" s="203"/>
      <c r="E58543" s="203"/>
    </row>
    <row r="58544" spans="1:8" x14ac:dyDescent="0.2">
      <c r="A58544" s="203"/>
      <c r="B58544" s="203"/>
      <c r="C58544" s="203"/>
      <c r="D58544" s="203"/>
      <c r="E58544" s="203"/>
    </row>
    <row r="58545" spans="1:8" x14ac:dyDescent="0.2">
      <c r="A58545" s="203"/>
      <c r="B58545" s="203"/>
      <c r="C58545" s="203"/>
      <c r="D58545" s="203"/>
      <c r="E58545" s="203"/>
    </row>
    <row r="58546" spans="1:8" x14ac:dyDescent="0.2">
      <c r="A58546" s="203"/>
      <c r="B58546" s="203"/>
      <c r="C58546" s="203"/>
      <c r="D58546" s="203"/>
      <c r="E58546" s="203"/>
    </row>
    <row r="58547" spans="1:8" x14ac:dyDescent="0.2">
      <c r="A58547" s="203"/>
      <c r="B58547" s="203"/>
      <c r="C58547" s="203"/>
      <c r="D58547" s="203"/>
      <c r="E58547" s="203"/>
    </row>
    <row r="58548" spans="1:8" x14ac:dyDescent="0.2">
      <c r="A58548" s="203"/>
      <c r="B58548" s="203"/>
      <c r="C58548" s="203"/>
      <c r="D58548" s="203"/>
      <c r="E58548" s="203"/>
      <c r="G58548" s="342"/>
      <c r="H58548" s="342"/>
    </row>
    <row r="58549" spans="1:8" x14ac:dyDescent="0.2">
      <c r="A58549" s="203"/>
      <c r="B58549" s="203"/>
      <c r="C58549" s="203"/>
      <c r="D58549" s="203"/>
      <c r="E58549" s="203"/>
      <c r="G58549" s="341"/>
      <c r="H58549" s="341"/>
    </row>
    <row r="58550" spans="1:8" x14ac:dyDescent="0.2">
      <c r="A58550" s="203"/>
      <c r="B58550" s="203"/>
      <c r="C58550" s="203"/>
      <c r="D58550" s="203"/>
      <c r="E58550" s="203"/>
      <c r="G58550" s="342"/>
      <c r="H58550" s="342"/>
    </row>
    <row r="58551" spans="1:8" x14ac:dyDescent="0.2">
      <c r="A58551" s="203"/>
      <c r="B58551" s="203"/>
      <c r="C58551" s="203"/>
      <c r="D58551" s="203"/>
      <c r="E58551" s="203"/>
      <c r="G58551" s="342"/>
      <c r="H58551" s="342"/>
    </row>
    <row r="58556" spans="1:8" x14ac:dyDescent="0.2">
      <c r="A58556" s="203"/>
      <c r="B58556" s="203"/>
      <c r="C58556" s="203"/>
      <c r="D58556" s="203"/>
      <c r="E58556" s="203"/>
    </row>
    <row r="58557" spans="1:8" x14ac:dyDescent="0.2">
      <c r="A58557" s="203"/>
      <c r="B58557" s="203"/>
      <c r="C58557" s="203"/>
      <c r="D58557" s="203"/>
      <c r="E58557" s="203"/>
    </row>
    <row r="58558" spans="1:8" x14ac:dyDescent="0.2">
      <c r="A58558" s="203"/>
      <c r="B58558" s="203"/>
      <c r="C58558" s="203"/>
      <c r="D58558" s="203"/>
      <c r="E58558" s="203"/>
    </row>
    <row r="58559" spans="1:8" x14ac:dyDescent="0.2">
      <c r="A58559" s="203"/>
      <c r="B58559" s="203"/>
      <c r="C58559" s="203"/>
      <c r="D58559" s="203"/>
      <c r="E58559" s="203"/>
    </row>
    <row r="58561" spans="1:8" ht="14.25" x14ac:dyDescent="0.2">
      <c r="A58561" s="203"/>
      <c r="B58561" s="203"/>
      <c r="C58561" s="203"/>
      <c r="D58561" s="203"/>
      <c r="E58561" s="203"/>
      <c r="G58561" s="223"/>
      <c r="H58561" s="223"/>
    </row>
    <row r="58562" spans="1:8" ht="15" x14ac:dyDescent="0.25">
      <c r="A58562" s="203"/>
      <c r="B58562" s="203"/>
      <c r="C58562" s="203"/>
      <c r="D58562" s="203"/>
      <c r="E58562" s="203"/>
      <c r="G58562" s="229"/>
      <c r="H58562" s="229"/>
    </row>
    <row r="58563" spans="1:8" ht="15" x14ac:dyDescent="0.25">
      <c r="A58563" s="203"/>
      <c r="B58563" s="203"/>
      <c r="C58563" s="203"/>
      <c r="D58563" s="203"/>
      <c r="E58563" s="203"/>
      <c r="G58563" s="229"/>
      <c r="H58563" s="229"/>
    </row>
    <row r="58564" spans="1:8" ht="15" x14ac:dyDescent="0.25">
      <c r="A58564" s="203"/>
      <c r="B58564" s="203"/>
      <c r="C58564" s="203"/>
      <c r="D58564" s="203"/>
      <c r="E58564" s="203"/>
      <c r="G58564" s="238"/>
      <c r="H58564" s="238"/>
    </row>
    <row r="58565" spans="1:8" ht="15" x14ac:dyDescent="0.25">
      <c r="A58565" s="203"/>
      <c r="B58565" s="203"/>
      <c r="C58565" s="203"/>
      <c r="D58565" s="203"/>
      <c r="E58565" s="203"/>
      <c r="G58565" s="238"/>
      <c r="H58565" s="238"/>
    </row>
    <row r="58566" spans="1:8" ht="15" x14ac:dyDescent="0.25">
      <c r="A58566" s="203"/>
      <c r="B58566" s="203"/>
      <c r="C58566" s="203"/>
      <c r="D58566" s="203"/>
      <c r="E58566" s="203"/>
      <c r="G58566" s="327"/>
      <c r="H58566" s="327"/>
    </row>
    <row r="58567" spans="1:8" ht="15" x14ac:dyDescent="0.25">
      <c r="A58567" s="203"/>
      <c r="B58567" s="203"/>
      <c r="C58567" s="203"/>
      <c r="D58567" s="203"/>
      <c r="E58567" s="203"/>
      <c r="G58567" s="327"/>
      <c r="H58567" s="327"/>
    </row>
    <row r="58568" spans="1:8" ht="15" x14ac:dyDescent="0.25">
      <c r="A58568" s="203"/>
      <c r="B58568" s="203"/>
      <c r="C58568" s="203"/>
      <c r="D58568" s="203"/>
      <c r="E58568" s="203"/>
      <c r="G58568" s="327"/>
      <c r="H58568" s="327"/>
    </row>
    <row r="58569" spans="1:8" ht="15" x14ac:dyDescent="0.25">
      <c r="A58569" s="203"/>
      <c r="B58569" s="203"/>
      <c r="C58569" s="203"/>
      <c r="D58569" s="203"/>
      <c r="E58569" s="203"/>
      <c r="G58569" s="327"/>
      <c r="H58569" s="327"/>
    </row>
    <row r="58570" spans="1:8" ht="15" x14ac:dyDescent="0.25">
      <c r="A58570" s="203"/>
      <c r="B58570" s="203"/>
      <c r="C58570" s="203"/>
      <c r="D58570" s="203"/>
      <c r="E58570" s="203"/>
      <c r="G58570" s="327"/>
      <c r="H58570" s="327"/>
    </row>
    <row r="58571" spans="1:8" ht="15" x14ac:dyDescent="0.25">
      <c r="A58571" s="203"/>
      <c r="B58571" s="203"/>
      <c r="C58571" s="203"/>
      <c r="D58571" s="203"/>
      <c r="E58571" s="203"/>
      <c r="G58571" s="327"/>
      <c r="H58571" s="327"/>
    </row>
    <row r="58572" spans="1:8" ht="15" x14ac:dyDescent="0.25">
      <c r="A58572" s="203"/>
      <c r="B58572" s="203"/>
      <c r="C58572" s="203"/>
      <c r="D58572" s="203"/>
      <c r="E58572" s="203"/>
      <c r="G58572" s="327"/>
      <c r="H58572" s="327"/>
    </row>
    <row r="58573" spans="1:8" ht="15" x14ac:dyDescent="0.25">
      <c r="A58573" s="203"/>
      <c r="B58573" s="203"/>
      <c r="C58573" s="203"/>
      <c r="D58573" s="203"/>
      <c r="E58573" s="203"/>
      <c r="G58573" s="327"/>
      <c r="H58573" s="327"/>
    </row>
    <row r="58574" spans="1:8" ht="15" x14ac:dyDescent="0.25">
      <c r="A58574" s="203"/>
      <c r="B58574" s="203"/>
      <c r="C58574" s="203"/>
      <c r="D58574" s="203"/>
      <c r="E58574" s="203"/>
      <c r="G58574" s="238"/>
      <c r="H58574" s="238"/>
    </row>
    <row r="58575" spans="1:8" ht="15" x14ac:dyDescent="0.25">
      <c r="A58575" s="203"/>
      <c r="B58575" s="203"/>
      <c r="C58575" s="203"/>
      <c r="D58575" s="203"/>
      <c r="E58575" s="203"/>
      <c r="G58575" s="327"/>
      <c r="H58575" s="327"/>
    </row>
    <row r="58576" spans="1:8" ht="15" x14ac:dyDescent="0.25">
      <c r="A58576" s="203"/>
      <c r="B58576" s="203"/>
      <c r="C58576" s="203"/>
      <c r="D58576" s="203"/>
      <c r="E58576" s="203"/>
      <c r="G58576" s="327"/>
      <c r="H58576" s="327"/>
    </row>
    <row r="58577" spans="1:8" ht="15" x14ac:dyDescent="0.25">
      <c r="A58577" s="203"/>
      <c r="B58577" s="203"/>
      <c r="C58577" s="203"/>
      <c r="D58577" s="203"/>
      <c r="E58577" s="203"/>
      <c r="G58577" s="327"/>
      <c r="H58577" s="327"/>
    </row>
    <row r="58578" spans="1:8" ht="15" x14ac:dyDescent="0.25">
      <c r="A58578" s="203"/>
      <c r="B58578" s="203"/>
      <c r="C58578" s="203"/>
      <c r="D58578" s="203"/>
      <c r="E58578" s="203"/>
      <c r="G58578" s="327"/>
      <c r="H58578" s="327"/>
    </row>
    <row r="58579" spans="1:8" ht="15" x14ac:dyDescent="0.25">
      <c r="A58579" s="203"/>
      <c r="B58579" s="203"/>
      <c r="C58579" s="203"/>
      <c r="D58579" s="203"/>
      <c r="E58579" s="203"/>
      <c r="G58579" s="327"/>
      <c r="H58579" s="327"/>
    </row>
    <row r="58580" spans="1:8" ht="15" x14ac:dyDescent="0.25">
      <c r="A58580" s="203"/>
      <c r="B58580" s="203"/>
      <c r="C58580" s="203"/>
      <c r="D58580" s="203"/>
      <c r="E58580" s="203"/>
      <c r="G58580" s="327"/>
      <c r="H58580" s="327"/>
    </row>
    <row r="58581" spans="1:8" ht="15" x14ac:dyDescent="0.25">
      <c r="A58581" s="203"/>
      <c r="B58581" s="203"/>
      <c r="C58581" s="203"/>
      <c r="D58581" s="203"/>
      <c r="E58581" s="203"/>
      <c r="G58581" s="327"/>
      <c r="H58581" s="327"/>
    </row>
    <row r="58582" spans="1:8" ht="15" x14ac:dyDescent="0.25">
      <c r="A58582" s="203"/>
      <c r="B58582" s="203"/>
      <c r="C58582" s="203"/>
      <c r="D58582" s="203"/>
      <c r="E58582" s="203"/>
      <c r="G58582" s="238"/>
      <c r="H58582" s="238"/>
    </row>
    <row r="58583" spans="1:8" ht="15" x14ac:dyDescent="0.25">
      <c r="A58583" s="203"/>
      <c r="B58583" s="203"/>
      <c r="C58583" s="203"/>
      <c r="D58583" s="203"/>
      <c r="E58583" s="203"/>
      <c r="G58583" s="327"/>
      <c r="H58583" s="327"/>
    </row>
    <row r="58584" spans="1:8" ht="15" x14ac:dyDescent="0.25">
      <c r="A58584" s="203"/>
      <c r="B58584" s="203"/>
      <c r="C58584" s="203"/>
      <c r="D58584" s="203"/>
      <c r="E58584" s="203"/>
      <c r="G58584" s="327"/>
      <c r="H58584" s="327"/>
    </row>
    <row r="58585" spans="1:8" ht="15" x14ac:dyDescent="0.25">
      <c r="A58585" s="203"/>
      <c r="B58585" s="203"/>
      <c r="C58585" s="203"/>
      <c r="D58585" s="203"/>
      <c r="E58585" s="203"/>
      <c r="G58585" s="327"/>
      <c r="H58585" s="327"/>
    </row>
    <row r="58586" spans="1:8" ht="15" x14ac:dyDescent="0.25">
      <c r="A58586" s="203"/>
      <c r="B58586" s="203"/>
      <c r="C58586" s="203"/>
      <c r="D58586" s="203"/>
      <c r="E58586" s="203"/>
      <c r="G58586" s="238"/>
      <c r="H58586" s="238"/>
    </row>
    <row r="58587" spans="1:8" ht="15" x14ac:dyDescent="0.25">
      <c r="A58587" s="203"/>
      <c r="B58587" s="203"/>
      <c r="C58587" s="203"/>
      <c r="D58587" s="203"/>
      <c r="E58587" s="203"/>
      <c r="G58587" s="238"/>
      <c r="H58587" s="238"/>
    </row>
    <row r="58588" spans="1:8" ht="15" x14ac:dyDescent="0.25">
      <c r="A58588" s="203"/>
      <c r="B58588" s="203"/>
      <c r="C58588" s="203"/>
      <c r="D58588" s="203"/>
      <c r="E58588" s="203"/>
      <c r="G58588" s="327"/>
      <c r="H58588" s="327"/>
    </row>
    <row r="58589" spans="1:8" ht="15" x14ac:dyDescent="0.25">
      <c r="A58589" s="203"/>
      <c r="B58589" s="203"/>
      <c r="C58589" s="203"/>
      <c r="D58589" s="203"/>
      <c r="E58589" s="203"/>
      <c r="G58589" s="327"/>
      <c r="H58589" s="327"/>
    </row>
    <row r="58590" spans="1:8" ht="15" x14ac:dyDescent="0.25">
      <c r="A58590" s="203"/>
      <c r="B58590" s="203"/>
      <c r="C58590" s="203"/>
      <c r="D58590" s="203"/>
      <c r="E58590" s="203"/>
      <c r="G58590" s="327"/>
      <c r="H58590" s="327"/>
    </row>
    <row r="58591" spans="1:8" ht="15" x14ac:dyDescent="0.25">
      <c r="A58591" s="203"/>
      <c r="B58591" s="203"/>
      <c r="C58591" s="203"/>
      <c r="D58591" s="203"/>
      <c r="E58591" s="203"/>
      <c r="G58591" s="327"/>
      <c r="H58591" s="327"/>
    </row>
    <row r="58592" spans="1:8" ht="15" x14ac:dyDescent="0.25">
      <c r="A58592" s="203"/>
      <c r="B58592" s="203"/>
      <c r="C58592" s="203"/>
      <c r="D58592" s="203"/>
      <c r="E58592" s="203"/>
      <c r="G58592" s="327"/>
      <c r="H58592" s="327"/>
    </row>
    <row r="58593" spans="1:8" ht="15" x14ac:dyDescent="0.25">
      <c r="A58593" s="203"/>
      <c r="B58593" s="203"/>
      <c r="C58593" s="203"/>
      <c r="D58593" s="203"/>
      <c r="E58593" s="203"/>
      <c r="G58593" s="327"/>
      <c r="H58593" s="327"/>
    </row>
    <row r="58594" spans="1:8" ht="15" x14ac:dyDescent="0.25">
      <c r="A58594" s="203"/>
      <c r="B58594" s="203"/>
      <c r="C58594" s="203"/>
      <c r="D58594" s="203"/>
      <c r="E58594" s="203"/>
      <c r="G58594" s="327"/>
      <c r="H58594" s="327"/>
    </row>
    <row r="58595" spans="1:8" ht="15" x14ac:dyDescent="0.25">
      <c r="A58595" s="203"/>
      <c r="B58595" s="203"/>
      <c r="C58595" s="203"/>
      <c r="D58595" s="203"/>
      <c r="E58595" s="203"/>
      <c r="G58595" s="327"/>
      <c r="H58595" s="327"/>
    </row>
    <row r="58596" spans="1:8" ht="15" x14ac:dyDescent="0.25">
      <c r="A58596" s="203"/>
      <c r="B58596" s="203"/>
      <c r="C58596" s="203"/>
      <c r="D58596" s="203"/>
      <c r="E58596" s="203"/>
      <c r="G58596" s="327"/>
      <c r="H58596" s="327"/>
    </row>
    <row r="58597" spans="1:8" ht="15" x14ac:dyDescent="0.25">
      <c r="A58597" s="203"/>
      <c r="B58597" s="203"/>
      <c r="C58597" s="203"/>
      <c r="D58597" s="203"/>
      <c r="E58597" s="203"/>
      <c r="G58597" s="327"/>
      <c r="H58597" s="327"/>
    </row>
    <row r="58598" spans="1:8" ht="15" x14ac:dyDescent="0.25">
      <c r="A58598" s="203"/>
      <c r="B58598" s="203"/>
      <c r="C58598" s="203"/>
      <c r="D58598" s="203"/>
      <c r="E58598" s="203"/>
      <c r="G58598" s="327"/>
      <c r="H58598" s="327"/>
    </row>
    <row r="58599" spans="1:8" ht="15" x14ac:dyDescent="0.25">
      <c r="A58599" s="203"/>
      <c r="B58599" s="203"/>
      <c r="C58599" s="203"/>
      <c r="D58599" s="203"/>
      <c r="E58599" s="203"/>
      <c r="G58599" s="327"/>
      <c r="H58599" s="327"/>
    </row>
    <row r="58600" spans="1:8" ht="15" x14ac:dyDescent="0.25">
      <c r="A58600" s="203"/>
      <c r="B58600" s="203"/>
      <c r="C58600" s="203"/>
      <c r="D58600" s="203"/>
      <c r="E58600" s="203"/>
      <c r="G58600" s="327"/>
      <c r="H58600" s="327"/>
    </row>
    <row r="58601" spans="1:8" ht="15" x14ac:dyDescent="0.25">
      <c r="A58601" s="203"/>
      <c r="B58601" s="203"/>
      <c r="C58601" s="203"/>
      <c r="D58601" s="203"/>
      <c r="E58601" s="203"/>
      <c r="G58601" s="327"/>
      <c r="H58601" s="327"/>
    </row>
    <row r="58602" spans="1:8" ht="15" x14ac:dyDescent="0.25">
      <c r="A58602" s="203"/>
      <c r="B58602" s="203"/>
      <c r="C58602" s="203"/>
      <c r="D58602" s="203"/>
      <c r="E58602" s="203"/>
      <c r="G58602" s="327"/>
      <c r="H58602" s="327"/>
    </row>
    <row r="58603" spans="1:8" ht="15" x14ac:dyDescent="0.25">
      <c r="A58603" s="203"/>
      <c r="B58603" s="203"/>
      <c r="C58603" s="203"/>
      <c r="D58603" s="203"/>
      <c r="E58603" s="203"/>
      <c r="G58603" s="327"/>
      <c r="H58603" s="327"/>
    </row>
    <row r="58604" spans="1:8" ht="15" x14ac:dyDescent="0.25">
      <c r="A58604" s="203"/>
      <c r="B58604" s="203"/>
      <c r="C58604" s="203"/>
      <c r="D58604" s="203"/>
      <c r="E58604" s="203"/>
      <c r="G58604" s="327"/>
      <c r="H58604" s="327"/>
    </row>
    <row r="58605" spans="1:8" ht="15" x14ac:dyDescent="0.25">
      <c r="A58605" s="203"/>
      <c r="B58605" s="203"/>
      <c r="C58605" s="203"/>
      <c r="D58605" s="203"/>
      <c r="E58605" s="203"/>
      <c r="G58605" s="327"/>
      <c r="H58605" s="327"/>
    </row>
    <row r="58606" spans="1:8" ht="15" x14ac:dyDescent="0.25">
      <c r="A58606" s="203"/>
      <c r="B58606" s="203"/>
      <c r="C58606" s="203"/>
      <c r="D58606" s="203"/>
      <c r="E58606" s="203"/>
      <c r="G58606" s="327"/>
      <c r="H58606" s="327"/>
    </row>
    <row r="58607" spans="1:8" ht="15" x14ac:dyDescent="0.25">
      <c r="A58607" s="203"/>
      <c r="B58607" s="203"/>
      <c r="C58607" s="203"/>
      <c r="D58607" s="203"/>
      <c r="E58607" s="203"/>
      <c r="G58607" s="327"/>
      <c r="H58607" s="327"/>
    </row>
    <row r="58608" spans="1:8" ht="15" x14ac:dyDescent="0.25">
      <c r="A58608" s="203"/>
      <c r="B58608" s="203"/>
      <c r="C58608" s="203"/>
      <c r="D58608" s="203"/>
      <c r="E58608" s="203"/>
      <c r="G58608" s="327"/>
      <c r="H58608" s="327"/>
    </row>
    <row r="58609" spans="1:8" ht="15" x14ac:dyDescent="0.25">
      <c r="A58609" s="203"/>
      <c r="B58609" s="203"/>
      <c r="C58609" s="203"/>
      <c r="D58609" s="203"/>
      <c r="E58609" s="203"/>
      <c r="G58609" s="327"/>
      <c r="H58609" s="327"/>
    </row>
    <row r="58610" spans="1:8" ht="15" x14ac:dyDescent="0.25">
      <c r="A58610" s="203"/>
      <c r="B58610" s="203"/>
      <c r="C58610" s="203"/>
      <c r="D58610" s="203"/>
      <c r="E58610" s="203"/>
      <c r="G58610" s="327"/>
      <c r="H58610" s="327"/>
    </row>
    <row r="58611" spans="1:8" ht="15" x14ac:dyDescent="0.25">
      <c r="A58611" s="203"/>
      <c r="B58611" s="203"/>
      <c r="C58611" s="203"/>
      <c r="D58611" s="203"/>
      <c r="E58611" s="203"/>
      <c r="G58611" s="327"/>
      <c r="H58611" s="327"/>
    </row>
    <row r="58612" spans="1:8" ht="15" x14ac:dyDescent="0.25">
      <c r="A58612" s="203"/>
      <c r="B58612" s="203"/>
      <c r="C58612" s="203"/>
      <c r="D58612" s="203"/>
      <c r="E58612" s="203"/>
      <c r="G58612" s="327"/>
      <c r="H58612" s="327"/>
    </row>
    <row r="58613" spans="1:8" ht="15" x14ac:dyDescent="0.25">
      <c r="A58613" s="203"/>
      <c r="B58613" s="203"/>
      <c r="C58613" s="203"/>
      <c r="D58613" s="203"/>
      <c r="E58613" s="203"/>
      <c r="G58613" s="327"/>
      <c r="H58613" s="327"/>
    </row>
    <row r="58614" spans="1:8" ht="15" x14ac:dyDescent="0.25">
      <c r="A58614" s="203"/>
      <c r="B58614" s="203"/>
      <c r="C58614" s="203"/>
      <c r="D58614" s="203"/>
      <c r="E58614" s="203"/>
      <c r="G58614" s="327"/>
      <c r="H58614" s="327"/>
    </row>
    <row r="58615" spans="1:8" ht="15" x14ac:dyDescent="0.25">
      <c r="A58615" s="203"/>
      <c r="B58615" s="203"/>
      <c r="C58615" s="203"/>
      <c r="D58615" s="203"/>
      <c r="E58615" s="203"/>
      <c r="G58615" s="327"/>
      <c r="H58615" s="327"/>
    </row>
    <row r="58616" spans="1:8" ht="15" x14ac:dyDescent="0.25">
      <c r="A58616" s="203"/>
      <c r="B58616" s="203"/>
      <c r="C58616" s="203"/>
      <c r="D58616" s="203"/>
      <c r="E58616" s="203"/>
      <c r="G58616" s="327"/>
      <c r="H58616" s="327"/>
    </row>
    <row r="58617" spans="1:8" ht="15" x14ac:dyDescent="0.25">
      <c r="A58617" s="203"/>
      <c r="B58617" s="203"/>
      <c r="C58617" s="203"/>
      <c r="D58617" s="203"/>
      <c r="E58617" s="203"/>
      <c r="G58617" s="327"/>
      <c r="H58617" s="327"/>
    </row>
    <row r="58618" spans="1:8" ht="15" x14ac:dyDescent="0.25">
      <c r="A58618" s="203"/>
      <c r="B58618" s="203"/>
      <c r="C58618" s="203"/>
      <c r="D58618" s="203"/>
      <c r="E58618" s="203"/>
      <c r="G58618" s="327"/>
      <c r="H58618" s="327"/>
    </row>
    <row r="58619" spans="1:8" ht="15" x14ac:dyDescent="0.25">
      <c r="A58619" s="203"/>
      <c r="B58619" s="203"/>
      <c r="C58619" s="203"/>
      <c r="D58619" s="203"/>
      <c r="E58619" s="203"/>
      <c r="G58619" s="238"/>
      <c r="H58619" s="238"/>
    </row>
    <row r="58620" spans="1:8" ht="15" x14ac:dyDescent="0.25">
      <c r="A58620" s="203"/>
      <c r="B58620" s="203"/>
      <c r="C58620" s="203"/>
      <c r="D58620" s="203"/>
      <c r="E58620" s="203"/>
      <c r="G58620" s="327"/>
      <c r="H58620" s="327"/>
    </row>
    <row r="58621" spans="1:8" ht="15" x14ac:dyDescent="0.25">
      <c r="A58621" s="203"/>
      <c r="B58621" s="203"/>
      <c r="C58621" s="203"/>
      <c r="D58621" s="203"/>
      <c r="E58621" s="203"/>
      <c r="G58621" s="327"/>
      <c r="H58621" s="327"/>
    </row>
    <row r="58622" spans="1:8" ht="15" x14ac:dyDescent="0.25">
      <c r="A58622" s="203"/>
      <c r="B58622" s="203"/>
      <c r="C58622" s="203"/>
      <c r="D58622" s="203"/>
      <c r="E58622" s="203"/>
      <c r="G58622" s="327"/>
      <c r="H58622" s="327"/>
    </row>
    <row r="58623" spans="1:8" ht="15" x14ac:dyDescent="0.25">
      <c r="A58623" s="203"/>
      <c r="B58623" s="203"/>
      <c r="C58623" s="203"/>
      <c r="D58623" s="203"/>
      <c r="E58623" s="203"/>
      <c r="G58623" s="327"/>
      <c r="H58623" s="327"/>
    </row>
    <row r="58624" spans="1:8" ht="15" x14ac:dyDescent="0.25">
      <c r="A58624" s="203"/>
      <c r="B58624" s="203"/>
      <c r="C58624" s="203"/>
      <c r="D58624" s="203"/>
      <c r="E58624" s="203"/>
      <c r="G58624" s="327"/>
      <c r="H58624" s="327"/>
    </row>
    <row r="58625" spans="1:8" ht="15" x14ac:dyDescent="0.25">
      <c r="A58625" s="203"/>
      <c r="B58625" s="203"/>
      <c r="C58625" s="203"/>
      <c r="D58625" s="203"/>
      <c r="E58625" s="203"/>
      <c r="G58625" s="238"/>
      <c r="H58625" s="238"/>
    </row>
    <row r="58626" spans="1:8" ht="15" x14ac:dyDescent="0.25">
      <c r="A58626" s="203"/>
      <c r="B58626" s="203"/>
      <c r="C58626" s="203"/>
      <c r="D58626" s="203"/>
      <c r="E58626" s="203"/>
      <c r="G58626" s="238"/>
      <c r="H58626" s="238"/>
    </row>
    <row r="58627" spans="1:8" ht="15" x14ac:dyDescent="0.25">
      <c r="A58627" s="203"/>
      <c r="B58627" s="203"/>
      <c r="C58627" s="203"/>
      <c r="D58627" s="203"/>
      <c r="E58627" s="203"/>
      <c r="G58627" s="327"/>
      <c r="H58627" s="327"/>
    </row>
    <row r="58628" spans="1:8" ht="15" x14ac:dyDescent="0.25">
      <c r="A58628" s="203"/>
      <c r="B58628" s="203"/>
      <c r="C58628" s="203"/>
      <c r="D58628" s="203"/>
      <c r="E58628" s="203"/>
      <c r="G58628" s="327"/>
      <c r="H58628" s="327"/>
    </row>
    <row r="58629" spans="1:8" ht="15" x14ac:dyDescent="0.25">
      <c r="A58629" s="203"/>
      <c r="B58629" s="203"/>
      <c r="C58629" s="203"/>
      <c r="D58629" s="203"/>
      <c r="E58629" s="203"/>
      <c r="G58629" s="327"/>
      <c r="H58629" s="327"/>
    </row>
    <row r="58630" spans="1:8" ht="15" x14ac:dyDescent="0.25">
      <c r="A58630" s="203"/>
      <c r="B58630" s="203"/>
      <c r="C58630" s="203"/>
      <c r="D58630" s="203"/>
      <c r="E58630" s="203"/>
      <c r="G58630" s="343"/>
      <c r="H58630" s="343"/>
    </row>
    <row r="58631" spans="1:8" ht="15" x14ac:dyDescent="0.25">
      <c r="A58631" s="203"/>
      <c r="B58631" s="203"/>
      <c r="C58631" s="203"/>
      <c r="D58631" s="203"/>
      <c r="E58631" s="203"/>
      <c r="G58631" s="327"/>
      <c r="H58631" s="327"/>
    </row>
    <row r="58632" spans="1:8" ht="15" x14ac:dyDescent="0.25">
      <c r="A58632" s="203"/>
      <c r="B58632" s="203"/>
      <c r="C58632" s="203"/>
      <c r="D58632" s="203"/>
      <c r="E58632" s="203"/>
      <c r="G58632" s="238"/>
      <c r="H58632" s="238"/>
    </row>
    <row r="58633" spans="1:8" ht="15" x14ac:dyDescent="0.25">
      <c r="A58633" s="203"/>
      <c r="B58633" s="203"/>
      <c r="C58633" s="203"/>
      <c r="D58633" s="203"/>
      <c r="E58633" s="203"/>
      <c r="G58633" s="327"/>
      <c r="H58633" s="327"/>
    </row>
    <row r="58634" spans="1:8" ht="15" x14ac:dyDescent="0.25">
      <c r="A58634" s="203"/>
      <c r="B58634" s="203"/>
      <c r="C58634" s="203"/>
      <c r="D58634" s="203"/>
      <c r="E58634" s="203"/>
      <c r="G58634" s="327"/>
      <c r="H58634" s="327"/>
    </row>
    <row r="58635" spans="1:8" ht="15" x14ac:dyDescent="0.25">
      <c r="A58635" s="203"/>
      <c r="B58635" s="203"/>
      <c r="C58635" s="203"/>
      <c r="D58635" s="203"/>
      <c r="E58635" s="203"/>
      <c r="G58635" s="327"/>
      <c r="H58635" s="327"/>
    </row>
    <row r="58636" spans="1:8" ht="15" x14ac:dyDescent="0.25">
      <c r="A58636" s="203"/>
      <c r="B58636" s="203"/>
      <c r="C58636" s="203"/>
      <c r="D58636" s="203"/>
      <c r="E58636" s="203"/>
      <c r="G58636" s="327"/>
      <c r="H58636" s="327"/>
    </row>
    <row r="58637" spans="1:8" ht="15" x14ac:dyDescent="0.25">
      <c r="A58637" s="203"/>
      <c r="B58637" s="203"/>
      <c r="C58637" s="203"/>
      <c r="D58637" s="203"/>
      <c r="E58637" s="203"/>
      <c r="G58637" s="327"/>
      <c r="H58637" s="327"/>
    </row>
    <row r="58638" spans="1:8" ht="15" x14ac:dyDescent="0.25">
      <c r="A58638" s="203"/>
      <c r="B58638" s="203"/>
      <c r="C58638" s="203"/>
      <c r="D58638" s="203"/>
      <c r="E58638" s="203"/>
      <c r="G58638" s="327"/>
      <c r="H58638" s="327"/>
    </row>
    <row r="58639" spans="1:8" ht="15" x14ac:dyDescent="0.25">
      <c r="A58639" s="203"/>
      <c r="B58639" s="203"/>
      <c r="C58639" s="203"/>
      <c r="D58639" s="203"/>
      <c r="E58639" s="203"/>
      <c r="G58639" s="238"/>
      <c r="H58639" s="238"/>
    </row>
    <row r="58640" spans="1:8" ht="15" x14ac:dyDescent="0.25">
      <c r="A58640" s="203"/>
      <c r="B58640" s="203"/>
      <c r="C58640" s="203"/>
      <c r="D58640" s="203"/>
      <c r="E58640" s="203"/>
      <c r="G58640" s="327"/>
      <c r="H58640" s="327"/>
    </row>
    <row r="58641" spans="1:8" ht="15" x14ac:dyDescent="0.25">
      <c r="A58641" s="203"/>
      <c r="B58641" s="203"/>
      <c r="C58641" s="203"/>
      <c r="D58641" s="203"/>
      <c r="E58641" s="203"/>
      <c r="G58641" s="310"/>
      <c r="H58641" s="310"/>
    </row>
    <row r="58642" spans="1:8" ht="15" x14ac:dyDescent="0.25">
      <c r="A58642" s="203"/>
      <c r="B58642" s="203"/>
      <c r="C58642" s="203"/>
      <c r="D58642" s="203"/>
      <c r="E58642" s="203"/>
      <c r="G58642" s="327"/>
      <c r="H58642" s="327"/>
    </row>
    <row r="58643" spans="1:8" ht="15" x14ac:dyDescent="0.25">
      <c r="A58643" s="203"/>
      <c r="B58643" s="203"/>
      <c r="C58643" s="203"/>
      <c r="D58643" s="203"/>
      <c r="E58643" s="203"/>
      <c r="G58643" s="238"/>
      <c r="H58643" s="238"/>
    </row>
    <row r="58644" spans="1:8" ht="15" x14ac:dyDescent="0.25">
      <c r="A58644" s="203"/>
      <c r="B58644" s="203"/>
      <c r="C58644" s="203"/>
      <c r="D58644" s="203"/>
      <c r="E58644" s="203"/>
      <c r="G58644" s="238"/>
      <c r="H58644" s="238"/>
    </row>
    <row r="58645" spans="1:8" ht="15" x14ac:dyDescent="0.25">
      <c r="A58645" s="203"/>
      <c r="B58645" s="203"/>
      <c r="C58645" s="203"/>
      <c r="D58645" s="203"/>
      <c r="E58645" s="203"/>
      <c r="G58645" s="310"/>
      <c r="H58645" s="310"/>
    </row>
    <row r="58646" spans="1:8" ht="15" x14ac:dyDescent="0.25">
      <c r="A58646" s="203"/>
      <c r="B58646" s="203"/>
      <c r="C58646" s="203"/>
      <c r="D58646" s="203"/>
      <c r="E58646" s="203"/>
      <c r="G58646" s="327"/>
      <c r="H58646" s="327"/>
    </row>
    <row r="58647" spans="1:8" ht="15" x14ac:dyDescent="0.25">
      <c r="A58647" s="203"/>
      <c r="B58647" s="203"/>
      <c r="C58647" s="203"/>
      <c r="D58647" s="203"/>
      <c r="E58647" s="203"/>
      <c r="G58647" s="327"/>
      <c r="H58647" s="327"/>
    </row>
    <row r="58648" spans="1:8" ht="15" x14ac:dyDescent="0.25">
      <c r="A58648" s="203"/>
      <c r="B58648" s="203"/>
      <c r="C58648" s="203"/>
      <c r="D58648" s="203"/>
      <c r="E58648" s="203"/>
      <c r="G58648" s="327"/>
      <c r="H58648" s="327"/>
    </row>
    <row r="58649" spans="1:8" ht="15" x14ac:dyDescent="0.25">
      <c r="A58649" s="203"/>
      <c r="B58649" s="203"/>
      <c r="C58649" s="203"/>
      <c r="D58649" s="203"/>
      <c r="E58649" s="203"/>
      <c r="G58649" s="327"/>
      <c r="H58649" s="327"/>
    </row>
    <row r="58650" spans="1:8" ht="15" x14ac:dyDescent="0.25">
      <c r="A58650" s="203"/>
      <c r="B58650" s="203"/>
      <c r="C58650" s="203"/>
      <c r="D58650" s="203"/>
      <c r="E58650" s="203"/>
      <c r="G58650" s="327"/>
      <c r="H58650" s="327"/>
    </row>
    <row r="58651" spans="1:8" ht="15" x14ac:dyDescent="0.25">
      <c r="A58651" s="203"/>
      <c r="B58651" s="203"/>
      <c r="C58651" s="203"/>
      <c r="D58651" s="203"/>
      <c r="E58651" s="203"/>
      <c r="G58651" s="327"/>
      <c r="H58651" s="327"/>
    </row>
    <row r="58652" spans="1:8" ht="15" x14ac:dyDescent="0.25">
      <c r="A58652" s="203"/>
      <c r="B58652" s="203"/>
      <c r="C58652" s="203"/>
      <c r="D58652" s="203"/>
      <c r="E58652" s="203"/>
      <c r="G58652" s="327"/>
      <c r="H58652" s="327"/>
    </row>
    <row r="58653" spans="1:8" ht="15" x14ac:dyDescent="0.25">
      <c r="A58653" s="203"/>
      <c r="B58653" s="203"/>
      <c r="C58653" s="203"/>
      <c r="D58653" s="203"/>
      <c r="E58653" s="203"/>
      <c r="G58653" s="327"/>
      <c r="H58653" s="327"/>
    </row>
    <row r="58654" spans="1:8" ht="15" x14ac:dyDescent="0.25">
      <c r="A58654" s="203"/>
      <c r="B58654" s="203"/>
      <c r="C58654" s="203"/>
      <c r="D58654" s="203"/>
      <c r="E58654" s="203"/>
      <c r="G58654" s="327"/>
      <c r="H58654" s="327"/>
    </row>
    <row r="58655" spans="1:8" ht="15" x14ac:dyDescent="0.25">
      <c r="A58655" s="203"/>
      <c r="B58655" s="203"/>
      <c r="C58655" s="203"/>
      <c r="D58655" s="203"/>
      <c r="E58655" s="203"/>
      <c r="G58655" s="327"/>
      <c r="H58655" s="327"/>
    </row>
    <row r="58656" spans="1:8" ht="15" x14ac:dyDescent="0.25">
      <c r="A58656" s="203"/>
      <c r="B58656" s="203"/>
      <c r="C58656" s="203"/>
      <c r="D58656" s="203"/>
      <c r="E58656" s="203"/>
      <c r="G58656" s="327"/>
      <c r="H58656" s="327"/>
    </row>
    <row r="58657" spans="1:8" ht="15" x14ac:dyDescent="0.25">
      <c r="A58657" s="203"/>
      <c r="B58657" s="203"/>
      <c r="C58657" s="203"/>
      <c r="D58657" s="203"/>
      <c r="E58657" s="203"/>
      <c r="G58657" s="327"/>
      <c r="H58657" s="327"/>
    </row>
    <row r="58658" spans="1:8" ht="15" x14ac:dyDescent="0.25">
      <c r="A58658" s="203"/>
      <c r="B58658" s="203"/>
      <c r="C58658" s="203"/>
      <c r="D58658" s="203"/>
      <c r="E58658" s="203"/>
      <c r="G58658" s="327"/>
      <c r="H58658" s="327"/>
    </row>
    <row r="58659" spans="1:8" ht="15" x14ac:dyDescent="0.25">
      <c r="A58659" s="203"/>
      <c r="B58659" s="203"/>
      <c r="C58659" s="203"/>
      <c r="D58659" s="203"/>
      <c r="E58659" s="203"/>
      <c r="G58659" s="327"/>
      <c r="H58659" s="327"/>
    </row>
    <row r="58660" spans="1:8" ht="15" x14ac:dyDescent="0.25">
      <c r="A58660" s="203"/>
      <c r="B58660" s="203"/>
      <c r="C58660" s="203"/>
      <c r="D58660" s="203"/>
      <c r="E58660" s="203"/>
      <c r="G58660" s="327"/>
      <c r="H58660" s="327"/>
    </row>
    <row r="58661" spans="1:8" ht="15" x14ac:dyDescent="0.25">
      <c r="A58661" s="203"/>
      <c r="B58661" s="203"/>
      <c r="C58661" s="203"/>
      <c r="D58661" s="203"/>
      <c r="E58661" s="203"/>
      <c r="G58661" s="327"/>
      <c r="H58661" s="327"/>
    </row>
    <row r="58662" spans="1:8" ht="15" x14ac:dyDescent="0.25">
      <c r="A58662" s="203"/>
      <c r="B58662" s="203"/>
      <c r="C58662" s="203"/>
      <c r="D58662" s="203"/>
      <c r="E58662" s="203"/>
      <c r="G58662" s="327"/>
      <c r="H58662" s="327"/>
    </row>
    <row r="58663" spans="1:8" ht="15" x14ac:dyDescent="0.25">
      <c r="A58663" s="203"/>
      <c r="B58663" s="203"/>
      <c r="C58663" s="203"/>
      <c r="D58663" s="203"/>
      <c r="E58663" s="203"/>
      <c r="G58663" s="327"/>
      <c r="H58663" s="327"/>
    </row>
    <row r="58664" spans="1:8" ht="15" x14ac:dyDescent="0.25">
      <c r="A58664" s="203"/>
      <c r="B58664" s="203"/>
      <c r="C58664" s="203"/>
      <c r="D58664" s="203"/>
      <c r="E58664" s="203"/>
      <c r="G58664" s="238"/>
      <c r="H58664" s="238"/>
    </row>
    <row r="58665" spans="1:8" ht="15" x14ac:dyDescent="0.25">
      <c r="A58665" s="203"/>
      <c r="B58665" s="203"/>
      <c r="C58665" s="203"/>
      <c r="D58665" s="203"/>
      <c r="E58665" s="203"/>
      <c r="G58665" s="238"/>
      <c r="H58665" s="238"/>
    </row>
    <row r="58666" spans="1:8" ht="15" x14ac:dyDescent="0.25">
      <c r="A58666" s="203"/>
      <c r="B58666" s="203"/>
      <c r="C58666" s="203"/>
      <c r="D58666" s="203"/>
      <c r="E58666" s="203"/>
      <c r="G58666" s="327"/>
      <c r="H58666" s="327"/>
    </row>
    <row r="58667" spans="1:8" ht="15" x14ac:dyDescent="0.25">
      <c r="A58667" s="203"/>
      <c r="B58667" s="203"/>
      <c r="C58667" s="203"/>
      <c r="D58667" s="203"/>
      <c r="E58667" s="203"/>
      <c r="G58667" s="238"/>
      <c r="H58667" s="238"/>
    </row>
    <row r="58668" spans="1:8" ht="15" x14ac:dyDescent="0.25">
      <c r="A58668" s="203"/>
      <c r="B58668" s="203"/>
      <c r="C58668" s="203"/>
      <c r="D58668" s="203"/>
      <c r="E58668" s="203"/>
      <c r="G58668" s="238"/>
      <c r="H58668" s="238"/>
    </row>
    <row r="58669" spans="1:8" ht="15" x14ac:dyDescent="0.25">
      <c r="A58669" s="203"/>
      <c r="B58669" s="203"/>
      <c r="C58669" s="203"/>
      <c r="D58669" s="203"/>
      <c r="E58669" s="203"/>
      <c r="G58669" s="327"/>
      <c r="H58669" s="327"/>
    </row>
    <row r="58670" spans="1:8" ht="15" x14ac:dyDescent="0.25">
      <c r="A58670" s="203"/>
      <c r="B58670" s="203"/>
      <c r="C58670" s="203"/>
      <c r="D58670" s="203"/>
      <c r="E58670" s="203"/>
      <c r="G58670" s="327"/>
      <c r="H58670" s="327"/>
    </row>
    <row r="58671" spans="1:8" ht="15" x14ac:dyDescent="0.25">
      <c r="A58671" s="203"/>
      <c r="B58671" s="203"/>
      <c r="C58671" s="203"/>
      <c r="D58671" s="203"/>
      <c r="E58671" s="203"/>
      <c r="G58671" s="327"/>
      <c r="H58671" s="327"/>
    </row>
    <row r="58672" spans="1:8" ht="15" x14ac:dyDescent="0.25">
      <c r="A58672" s="203"/>
      <c r="B58672" s="203"/>
      <c r="C58672" s="203"/>
      <c r="D58672" s="203"/>
      <c r="E58672" s="203"/>
      <c r="G58672" s="327"/>
      <c r="H58672" s="327"/>
    </row>
    <row r="58673" spans="1:8" ht="15" x14ac:dyDescent="0.25">
      <c r="A58673" s="203"/>
      <c r="B58673" s="203"/>
      <c r="C58673" s="203"/>
      <c r="D58673" s="203"/>
      <c r="E58673" s="203"/>
      <c r="G58673" s="238"/>
      <c r="H58673" s="238"/>
    </row>
    <row r="58674" spans="1:8" ht="15" x14ac:dyDescent="0.25">
      <c r="A58674" s="203"/>
      <c r="B58674" s="203"/>
      <c r="C58674" s="203"/>
      <c r="D58674" s="203"/>
      <c r="E58674" s="203"/>
      <c r="G58674" s="238"/>
      <c r="H58674" s="238"/>
    </row>
    <row r="58675" spans="1:8" ht="15" x14ac:dyDescent="0.25">
      <c r="A58675" s="203"/>
      <c r="B58675" s="203"/>
      <c r="C58675" s="203"/>
      <c r="D58675" s="203"/>
      <c r="E58675" s="203"/>
      <c r="G58675" s="238"/>
      <c r="H58675" s="238"/>
    </row>
    <row r="58676" spans="1:8" ht="15" x14ac:dyDescent="0.25">
      <c r="A58676" s="203"/>
      <c r="B58676" s="203"/>
      <c r="C58676" s="203"/>
      <c r="D58676" s="203"/>
      <c r="E58676" s="203"/>
      <c r="G58676" s="238"/>
      <c r="H58676" s="238"/>
    </row>
    <row r="58677" spans="1:8" ht="15" x14ac:dyDescent="0.25">
      <c r="A58677" s="203"/>
      <c r="B58677" s="203"/>
      <c r="C58677" s="203"/>
      <c r="D58677" s="203"/>
      <c r="E58677" s="203"/>
      <c r="G58677" s="238"/>
      <c r="H58677" s="238"/>
    </row>
    <row r="58678" spans="1:8" ht="15" x14ac:dyDescent="0.25">
      <c r="A58678" s="203"/>
      <c r="B58678" s="203"/>
      <c r="C58678" s="203"/>
      <c r="D58678" s="203"/>
      <c r="E58678" s="203"/>
      <c r="G58678" s="238"/>
      <c r="H58678" s="238"/>
    </row>
    <row r="58679" spans="1:8" ht="15" x14ac:dyDescent="0.25">
      <c r="A58679" s="203"/>
      <c r="B58679" s="203"/>
      <c r="C58679" s="203"/>
      <c r="D58679" s="203"/>
      <c r="E58679" s="203"/>
      <c r="G58679" s="238"/>
      <c r="H58679" s="238"/>
    </row>
    <row r="58680" spans="1:8" ht="15" x14ac:dyDescent="0.25">
      <c r="A58680" s="203"/>
      <c r="B58680" s="203"/>
      <c r="C58680" s="203"/>
      <c r="D58680" s="203"/>
      <c r="E58680" s="203"/>
      <c r="G58680" s="327"/>
      <c r="H58680" s="327"/>
    </row>
    <row r="58681" spans="1:8" ht="15" x14ac:dyDescent="0.25">
      <c r="A58681" s="203"/>
      <c r="B58681" s="203"/>
      <c r="C58681" s="203"/>
      <c r="D58681" s="203"/>
      <c r="E58681" s="203"/>
      <c r="G58681" s="327"/>
      <c r="H58681" s="327"/>
    </row>
    <row r="58682" spans="1:8" ht="15" x14ac:dyDescent="0.25">
      <c r="A58682" s="203"/>
      <c r="B58682" s="203"/>
      <c r="C58682" s="203"/>
      <c r="D58682" s="203"/>
      <c r="E58682" s="203"/>
      <c r="G58682" s="238"/>
      <c r="H58682" s="238"/>
    </row>
    <row r="58683" spans="1:8" ht="15" x14ac:dyDescent="0.25">
      <c r="A58683" s="203"/>
      <c r="B58683" s="203"/>
      <c r="C58683" s="203"/>
      <c r="D58683" s="203"/>
      <c r="E58683" s="203"/>
      <c r="G58683" s="238"/>
      <c r="H58683" s="238"/>
    </row>
    <row r="58684" spans="1:8" ht="15" x14ac:dyDescent="0.25">
      <c r="A58684" s="203"/>
      <c r="B58684" s="203"/>
      <c r="C58684" s="203"/>
      <c r="D58684" s="203"/>
      <c r="E58684" s="203"/>
      <c r="G58684" s="238"/>
      <c r="H58684" s="238"/>
    </row>
    <row r="58685" spans="1:8" ht="15" x14ac:dyDescent="0.25">
      <c r="A58685" s="203"/>
      <c r="B58685" s="203"/>
      <c r="C58685" s="203"/>
      <c r="D58685" s="203"/>
      <c r="E58685" s="203"/>
      <c r="G58685" s="238"/>
      <c r="H58685" s="238"/>
    </row>
    <row r="58686" spans="1:8" ht="15" x14ac:dyDescent="0.25">
      <c r="A58686" s="203"/>
      <c r="B58686" s="203"/>
      <c r="C58686" s="203"/>
      <c r="D58686" s="203"/>
      <c r="E58686" s="203"/>
      <c r="G58686" s="238"/>
      <c r="H58686" s="238"/>
    </row>
    <row r="58687" spans="1:8" ht="15" x14ac:dyDescent="0.25">
      <c r="A58687" s="203"/>
      <c r="B58687" s="203"/>
      <c r="C58687" s="203"/>
      <c r="D58687" s="203"/>
      <c r="E58687" s="203"/>
      <c r="G58687" s="238"/>
      <c r="H58687" s="238"/>
    </row>
    <row r="58688" spans="1:8" ht="15" x14ac:dyDescent="0.25">
      <c r="A58688" s="203"/>
      <c r="B58688" s="203"/>
      <c r="C58688" s="203"/>
      <c r="D58688" s="203"/>
      <c r="E58688" s="203"/>
      <c r="G58688" s="238"/>
      <c r="H58688" s="238"/>
    </row>
    <row r="58689" spans="1:8" ht="15" x14ac:dyDescent="0.25">
      <c r="A58689" s="203"/>
      <c r="B58689" s="203"/>
      <c r="C58689" s="203"/>
      <c r="D58689" s="203"/>
      <c r="E58689" s="203"/>
      <c r="G58689" s="238"/>
      <c r="H58689" s="238"/>
    </row>
    <row r="58690" spans="1:8" ht="15" x14ac:dyDescent="0.25">
      <c r="A58690" s="203"/>
      <c r="B58690" s="203"/>
      <c r="C58690" s="203"/>
      <c r="D58690" s="203"/>
      <c r="E58690" s="203"/>
      <c r="G58690" s="238"/>
      <c r="H58690" s="238"/>
    </row>
    <row r="58691" spans="1:8" ht="15" x14ac:dyDescent="0.25">
      <c r="A58691" s="203"/>
      <c r="B58691" s="203"/>
      <c r="C58691" s="203"/>
      <c r="D58691" s="203"/>
      <c r="E58691" s="203"/>
      <c r="G58691" s="327"/>
      <c r="H58691" s="327"/>
    </row>
    <row r="58692" spans="1:8" ht="15" x14ac:dyDescent="0.25">
      <c r="A58692" s="203"/>
      <c r="B58692" s="203"/>
      <c r="C58692" s="203"/>
      <c r="D58692" s="203"/>
      <c r="E58692" s="203"/>
      <c r="G58692" s="327"/>
      <c r="H58692" s="327"/>
    </row>
    <row r="58693" spans="1:8" ht="15" x14ac:dyDescent="0.25">
      <c r="A58693" s="203"/>
      <c r="B58693" s="203"/>
      <c r="C58693" s="203"/>
      <c r="D58693" s="203"/>
      <c r="E58693" s="203"/>
      <c r="G58693" s="327"/>
      <c r="H58693" s="327"/>
    </row>
    <row r="58694" spans="1:8" ht="15" x14ac:dyDescent="0.25">
      <c r="A58694" s="203"/>
      <c r="B58694" s="203"/>
      <c r="C58694" s="203"/>
      <c r="D58694" s="203"/>
      <c r="E58694" s="203"/>
      <c r="G58694" s="327"/>
      <c r="H58694" s="327"/>
    </row>
    <row r="58695" spans="1:8" ht="15" x14ac:dyDescent="0.25">
      <c r="A58695" s="203"/>
      <c r="B58695" s="203"/>
      <c r="C58695" s="203"/>
      <c r="D58695" s="203"/>
      <c r="E58695" s="203"/>
      <c r="G58695" s="327"/>
      <c r="H58695" s="327"/>
    </row>
    <row r="58696" spans="1:8" ht="15" x14ac:dyDescent="0.25">
      <c r="A58696" s="203"/>
      <c r="B58696" s="203"/>
      <c r="C58696" s="203"/>
      <c r="D58696" s="203"/>
      <c r="E58696" s="203"/>
      <c r="G58696" s="310"/>
      <c r="H58696" s="310"/>
    </row>
    <row r="58697" spans="1:8" ht="15" x14ac:dyDescent="0.25">
      <c r="A58697" s="203"/>
      <c r="B58697" s="203"/>
      <c r="C58697" s="203"/>
      <c r="D58697" s="203"/>
      <c r="E58697" s="203"/>
      <c r="G58697" s="238"/>
      <c r="H58697" s="238"/>
    </row>
    <row r="58698" spans="1:8" ht="15" x14ac:dyDescent="0.25">
      <c r="A58698" s="203"/>
      <c r="B58698" s="203"/>
      <c r="C58698" s="203"/>
      <c r="D58698" s="203"/>
      <c r="E58698" s="203"/>
      <c r="G58698" s="229"/>
      <c r="H58698" s="229"/>
    </row>
    <row r="58699" spans="1:8" ht="15" x14ac:dyDescent="0.25">
      <c r="A58699" s="203"/>
      <c r="B58699" s="203"/>
      <c r="C58699" s="203"/>
      <c r="D58699" s="203"/>
      <c r="E58699" s="203"/>
      <c r="G58699" s="229"/>
      <c r="H58699" s="229"/>
    </row>
    <row r="58700" spans="1:8" ht="14.25" x14ac:dyDescent="0.2">
      <c r="A58700" s="203"/>
      <c r="B58700" s="203"/>
      <c r="C58700" s="203"/>
      <c r="D58700" s="203"/>
      <c r="E58700" s="203"/>
      <c r="G58700" s="339"/>
      <c r="H58700" s="339"/>
    </row>
    <row r="58701" spans="1:8" ht="14.25" x14ac:dyDescent="0.2">
      <c r="A58701" s="203"/>
      <c r="B58701" s="203"/>
      <c r="C58701" s="203"/>
      <c r="D58701" s="203"/>
      <c r="E58701" s="203"/>
      <c r="G58701" s="339"/>
      <c r="H58701" s="339"/>
    </row>
    <row r="58702" spans="1:8" ht="14.25" x14ac:dyDescent="0.2">
      <c r="A58702" s="203"/>
      <c r="B58702" s="203"/>
      <c r="C58702" s="203"/>
      <c r="D58702" s="203"/>
      <c r="E58702" s="203"/>
      <c r="G58702" s="339"/>
      <c r="H58702" s="339"/>
    </row>
    <row r="58703" spans="1:8" ht="14.25" x14ac:dyDescent="0.2">
      <c r="A58703" s="203"/>
      <c r="B58703" s="203"/>
      <c r="C58703" s="203"/>
      <c r="D58703" s="203"/>
      <c r="E58703" s="203"/>
      <c r="G58703" s="344"/>
      <c r="H58703" s="344"/>
    </row>
    <row r="58704" spans="1:8" x14ac:dyDescent="0.2">
      <c r="A58704" s="203"/>
      <c r="B58704" s="203"/>
      <c r="C58704" s="203"/>
      <c r="D58704" s="203"/>
      <c r="E58704" s="203"/>
    </row>
    <row r="58705" spans="1:8" x14ac:dyDescent="0.2">
      <c r="A58705" s="203"/>
      <c r="B58705" s="203"/>
      <c r="C58705" s="203"/>
      <c r="D58705" s="203"/>
      <c r="E58705" s="203"/>
    </row>
    <row r="58706" spans="1:8" x14ac:dyDescent="0.2">
      <c r="A58706" s="203"/>
      <c r="B58706" s="203"/>
      <c r="C58706" s="203"/>
      <c r="D58706" s="203"/>
      <c r="E58706" s="203"/>
    </row>
    <row r="58707" spans="1:8" x14ac:dyDescent="0.2">
      <c r="A58707" s="203"/>
      <c r="B58707" s="203"/>
      <c r="C58707" s="203"/>
      <c r="D58707" s="203"/>
      <c r="E58707" s="203"/>
    </row>
    <row r="58708" spans="1:8" x14ac:dyDescent="0.2">
      <c r="A58708" s="203"/>
      <c r="B58708" s="203"/>
      <c r="C58708" s="203"/>
      <c r="D58708" s="203"/>
      <c r="E58708" s="203"/>
    </row>
    <row r="58709" spans="1:8" x14ac:dyDescent="0.2">
      <c r="A58709" s="203"/>
      <c r="B58709" s="203"/>
      <c r="C58709" s="203"/>
      <c r="D58709" s="203"/>
      <c r="E58709" s="203"/>
    </row>
    <row r="58710" spans="1:8" x14ac:dyDescent="0.2">
      <c r="A58710" s="203"/>
      <c r="B58710" s="203"/>
      <c r="C58710" s="203"/>
      <c r="D58710" s="203"/>
      <c r="E58710" s="203"/>
    </row>
    <row r="58711" spans="1:8" x14ac:dyDescent="0.2">
      <c r="A58711" s="203"/>
      <c r="B58711" s="203"/>
      <c r="C58711" s="203"/>
      <c r="D58711" s="203"/>
      <c r="E58711" s="203"/>
    </row>
    <row r="58714" spans="1:8" x14ac:dyDescent="0.2">
      <c r="A58714" s="203"/>
      <c r="B58714" s="203"/>
      <c r="C58714" s="203"/>
      <c r="D58714" s="203"/>
      <c r="E58714" s="203"/>
      <c r="G58714" s="341"/>
      <c r="H58714" s="341"/>
    </row>
    <row r="58715" spans="1:8" x14ac:dyDescent="0.2">
      <c r="A58715" s="203"/>
      <c r="B58715" s="203"/>
      <c r="C58715" s="203"/>
      <c r="D58715" s="203"/>
      <c r="E58715" s="203"/>
      <c r="G58715" s="342"/>
      <c r="H58715" s="342"/>
    </row>
    <row r="58716" spans="1:8" x14ac:dyDescent="0.2">
      <c r="A58716" s="203"/>
      <c r="B58716" s="203"/>
      <c r="C58716" s="203"/>
      <c r="D58716" s="203"/>
      <c r="E58716" s="203"/>
      <c r="G58716" s="342"/>
      <c r="H58716" s="342"/>
    </row>
    <row r="58722" spans="1:8" x14ac:dyDescent="0.2">
      <c r="A58722" s="203"/>
      <c r="B58722" s="203"/>
      <c r="C58722" s="203"/>
      <c r="D58722" s="203"/>
      <c r="E58722" s="203"/>
    </row>
    <row r="58723" spans="1:8" x14ac:dyDescent="0.2">
      <c r="A58723" s="203"/>
      <c r="B58723" s="203"/>
      <c r="C58723" s="203"/>
      <c r="D58723" s="203"/>
      <c r="E58723" s="203"/>
    </row>
    <row r="58724" spans="1:8" x14ac:dyDescent="0.2">
      <c r="A58724" s="203"/>
      <c r="B58724" s="203"/>
      <c r="C58724" s="203"/>
      <c r="D58724" s="203"/>
      <c r="E58724" s="203"/>
    </row>
    <row r="58725" spans="1:8" ht="14.25" x14ac:dyDescent="0.2">
      <c r="A58725" s="203"/>
      <c r="B58725" s="203"/>
      <c r="C58725" s="203"/>
      <c r="D58725" s="203"/>
      <c r="E58725" s="203"/>
      <c r="G58725" s="223"/>
      <c r="H58725" s="223"/>
    </row>
    <row r="58726" spans="1:8" ht="14.25" x14ac:dyDescent="0.2">
      <c r="A58726" s="203"/>
      <c r="B58726" s="203"/>
      <c r="C58726" s="203"/>
      <c r="D58726" s="203"/>
      <c r="E58726" s="203"/>
      <c r="G58726" s="223"/>
      <c r="H58726" s="223"/>
    </row>
    <row r="58727" spans="1:8" ht="15" x14ac:dyDescent="0.25">
      <c r="A58727" s="203"/>
      <c r="B58727" s="203"/>
      <c r="C58727" s="203"/>
      <c r="D58727" s="203"/>
      <c r="E58727" s="203"/>
      <c r="G58727" s="229"/>
      <c r="H58727" s="229"/>
    </row>
    <row r="58728" spans="1:8" ht="15" x14ac:dyDescent="0.25">
      <c r="A58728" s="203"/>
      <c r="B58728" s="203"/>
      <c r="C58728" s="203"/>
      <c r="D58728" s="203"/>
      <c r="E58728" s="203"/>
      <c r="G58728" s="229"/>
      <c r="H58728" s="229"/>
    </row>
    <row r="58729" spans="1:8" ht="15" x14ac:dyDescent="0.25">
      <c r="A58729" s="203"/>
      <c r="B58729" s="203"/>
      <c r="C58729" s="203"/>
      <c r="D58729" s="203"/>
      <c r="E58729" s="203"/>
      <c r="G58729" s="238"/>
      <c r="H58729" s="238"/>
    </row>
    <row r="58730" spans="1:8" ht="15" x14ac:dyDescent="0.25">
      <c r="A58730" s="203"/>
      <c r="B58730" s="203"/>
      <c r="C58730" s="203"/>
      <c r="D58730" s="203"/>
      <c r="E58730" s="203"/>
      <c r="G58730" s="238"/>
      <c r="H58730" s="238"/>
    </row>
    <row r="58731" spans="1:8" ht="15" x14ac:dyDescent="0.25">
      <c r="A58731" s="203"/>
      <c r="B58731" s="203"/>
      <c r="C58731" s="203"/>
      <c r="D58731" s="203"/>
      <c r="E58731" s="203"/>
      <c r="G58731" s="327"/>
      <c r="H58731" s="327"/>
    </row>
    <row r="58732" spans="1:8" ht="15" x14ac:dyDescent="0.25">
      <c r="A58732" s="203"/>
      <c r="B58732" s="203"/>
      <c r="C58732" s="203"/>
      <c r="D58732" s="203"/>
      <c r="E58732" s="203"/>
      <c r="G58732" s="327"/>
      <c r="H58732" s="327"/>
    </row>
    <row r="58733" spans="1:8" ht="15" x14ac:dyDescent="0.25">
      <c r="A58733" s="203"/>
      <c r="B58733" s="203"/>
      <c r="C58733" s="203"/>
      <c r="D58733" s="203"/>
      <c r="E58733" s="203"/>
      <c r="G58733" s="327"/>
      <c r="H58733" s="327"/>
    </row>
    <row r="58734" spans="1:8" ht="15" x14ac:dyDescent="0.25">
      <c r="A58734" s="203"/>
      <c r="B58734" s="203"/>
      <c r="C58734" s="203"/>
      <c r="D58734" s="203"/>
      <c r="E58734" s="203"/>
      <c r="G58734" s="327"/>
      <c r="H58734" s="327"/>
    </row>
    <row r="58735" spans="1:8" ht="15" x14ac:dyDescent="0.25">
      <c r="A58735" s="203"/>
      <c r="B58735" s="203"/>
      <c r="C58735" s="203"/>
      <c r="D58735" s="203"/>
      <c r="E58735" s="203"/>
      <c r="G58735" s="327"/>
      <c r="H58735" s="327"/>
    </row>
    <row r="58736" spans="1:8" ht="15" x14ac:dyDescent="0.25">
      <c r="A58736" s="203"/>
      <c r="B58736" s="203"/>
      <c r="C58736" s="203"/>
      <c r="D58736" s="203"/>
      <c r="E58736" s="203"/>
      <c r="G58736" s="327"/>
      <c r="H58736" s="327"/>
    </row>
    <row r="58737" spans="1:8" ht="15" x14ac:dyDescent="0.25">
      <c r="A58737" s="203"/>
      <c r="B58737" s="203"/>
      <c r="C58737" s="203"/>
      <c r="D58737" s="203"/>
      <c r="E58737" s="203"/>
      <c r="G58737" s="327"/>
      <c r="H58737" s="327"/>
    </row>
    <row r="58738" spans="1:8" ht="15" x14ac:dyDescent="0.25">
      <c r="A58738" s="203"/>
      <c r="B58738" s="203"/>
      <c r="C58738" s="203"/>
      <c r="D58738" s="203"/>
      <c r="E58738" s="203"/>
      <c r="G58738" s="327"/>
      <c r="H58738" s="327"/>
    </row>
    <row r="58739" spans="1:8" ht="15" x14ac:dyDescent="0.25">
      <c r="A58739" s="203"/>
      <c r="B58739" s="203"/>
      <c r="C58739" s="203"/>
      <c r="D58739" s="203"/>
      <c r="E58739" s="203"/>
      <c r="G58739" s="238"/>
      <c r="H58739" s="238"/>
    </row>
    <row r="58740" spans="1:8" ht="15" x14ac:dyDescent="0.25">
      <c r="A58740" s="203"/>
      <c r="B58740" s="203"/>
      <c r="C58740" s="203"/>
      <c r="D58740" s="203"/>
      <c r="E58740" s="203"/>
      <c r="G58740" s="327"/>
      <c r="H58740" s="327"/>
    </row>
    <row r="58741" spans="1:8" ht="15" x14ac:dyDescent="0.25">
      <c r="A58741" s="203"/>
      <c r="B58741" s="203"/>
      <c r="C58741" s="203"/>
      <c r="D58741" s="203"/>
      <c r="E58741" s="203"/>
      <c r="G58741" s="327"/>
      <c r="H58741" s="327"/>
    </row>
    <row r="58742" spans="1:8" ht="15" x14ac:dyDescent="0.25">
      <c r="A58742" s="203"/>
      <c r="B58742" s="203"/>
      <c r="C58742" s="203"/>
      <c r="D58742" s="203"/>
      <c r="E58742" s="203"/>
      <c r="G58742" s="327"/>
      <c r="H58742" s="327"/>
    </row>
    <row r="58743" spans="1:8" ht="15" x14ac:dyDescent="0.25">
      <c r="A58743" s="203"/>
      <c r="B58743" s="203"/>
      <c r="C58743" s="203"/>
      <c r="D58743" s="203"/>
      <c r="E58743" s="203"/>
      <c r="G58743" s="327"/>
      <c r="H58743" s="327"/>
    </row>
    <row r="58744" spans="1:8" ht="15" x14ac:dyDescent="0.25">
      <c r="A58744" s="203"/>
      <c r="B58744" s="203"/>
      <c r="C58744" s="203"/>
      <c r="D58744" s="203"/>
      <c r="E58744" s="203"/>
      <c r="G58744" s="327"/>
      <c r="H58744" s="327"/>
    </row>
    <row r="58745" spans="1:8" ht="15" x14ac:dyDescent="0.25">
      <c r="A58745" s="203"/>
      <c r="B58745" s="203"/>
      <c r="C58745" s="203"/>
      <c r="D58745" s="203"/>
      <c r="E58745" s="203"/>
      <c r="G58745" s="327"/>
      <c r="H58745" s="327"/>
    </row>
    <row r="58746" spans="1:8" ht="15" x14ac:dyDescent="0.25">
      <c r="A58746" s="203"/>
      <c r="B58746" s="203"/>
      <c r="C58746" s="203"/>
      <c r="D58746" s="203"/>
      <c r="E58746" s="203"/>
      <c r="G58746" s="327"/>
      <c r="H58746" s="327"/>
    </row>
    <row r="58747" spans="1:8" ht="15" x14ac:dyDescent="0.25">
      <c r="A58747" s="203"/>
      <c r="B58747" s="203"/>
      <c r="C58747" s="203"/>
      <c r="D58747" s="203"/>
      <c r="E58747" s="203"/>
      <c r="G58747" s="238"/>
      <c r="H58747" s="238"/>
    </row>
    <row r="58748" spans="1:8" ht="15" x14ac:dyDescent="0.25">
      <c r="A58748" s="203"/>
      <c r="B58748" s="203"/>
      <c r="C58748" s="203"/>
      <c r="D58748" s="203"/>
      <c r="E58748" s="203"/>
      <c r="G58748" s="327"/>
      <c r="H58748" s="327"/>
    </row>
    <row r="58749" spans="1:8" ht="15" x14ac:dyDescent="0.25">
      <c r="A58749" s="203"/>
      <c r="B58749" s="203"/>
      <c r="C58749" s="203"/>
      <c r="D58749" s="203"/>
      <c r="E58749" s="203"/>
      <c r="G58749" s="327"/>
      <c r="H58749" s="327"/>
    </row>
    <row r="58750" spans="1:8" ht="15" x14ac:dyDescent="0.25">
      <c r="A58750" s="203"/>
      <c r="B58750" s="203"/>
      <c r="C58750" s="203"/>
      <c r="D58750" s="203"/>
      <c r="E58750" s="203"/>
      <c r="G58750" s="327"/>
      <c r="H58750" s="327"/>
    </row>
    <row r="58751" spans="1:8" ht="15" x14ac:dyDescent="0.25">
      <c r="A58751" s="203"/>
      <c r="B58751" s="203"/>
      <c r="C58751" s="203"/>
      <c r="D58751" s="203"/>
      <c r="E58751" s="203"/>
      <c r="G58751" s="238"/>
      <c r="H58751" s="238"/>
    </row>
    <row r="58752" spans="1:8" ht="15" x14ac:dyDescent="0.25">
      <c r="A58752" s="203"/>
      <c r="B58752" s="203"/>
      <c r="C58752" s="203"/>
      <c r="D58752" s="203"/>
      <c r="E58752" s="203"/>
      <c r="G58752" s="238"/>
      <c r="H58752" s="238"/>
    </row>
    <row r="58753" spans="1:8" ht="15" x14ac:dyDescent="0.25">
      <c r="A58753" s="203"/>
      <c r="B58753" s="203"/>
      <c r="C58753" s="203"/>
      <c r="D58753" s="203"/>
      <c r="E58753" s="203"/>
      <c r="G58753" s="327"/>
      <c r="H58753" s="327"/>
    </row>
    <row r="58754" spans="1:8" ht="15" x14ac:dyDescent="0.25">
      <c r="A58754" s="203"/>
      <c r="B58754" s="203"/>
      <c r="C58754" s="203"/>
      <c r="D58754" s="203"/>
      <c r="E58754" s="203"/>
      <c r="G58754" s="327"/>
      <c r="H58754" s="327"/>
    </row>
    <row r="58755" spans="1:8" ht="15" x14ac:dyDescent="0.25">
      <c r="A58755" s="203"/>
      <c r="B58755" s="203"/>
      <c r="C58755" s="203"/>
      <c r="D58755" s="203"/>
      <c r="E58755" s="203"/>
      <c r="G58755" s="327"/>
      <c r="H58755" s="327"/>
    </row>
    <row r="58756" spans="1:8" ht="15" x14ac:dyDescent="0.25">
      <c r="A58756" s="203"/>
      <c r="B58756" s="203"/>
      <c r="C58756" s="203"/>
      <c r="D58756" s="203"/>
      <c r="E58756" s="203"/>
      <c r="G58756" s="327"/>
      <c r="H58756" s="327"/>
    </row>
    <row r="58757" spans="1:8" ht="15" x14ac:dyDescent="0.25">
      <c r="A58757" s="203"/>
      <c r="B58757" s="203"/>
      <c r="C58757" s="203"/>
      <c r="D58757" s="203"/>
      <c r="E58757" s="203"/>
      <c r="G58757" s="327"/>
      <c r="H58757" s="327"/>
    </row>
    <row r="58758" spans="1:8" ht="15" x14ac:dyDescent="0.25">
      <c r="A58758" s="203"/>
      <c r="B58758" s="203"/>
      <c r="C58758" s="203"/>
      <c r="D58758" s="203"/>
      <c r="E58758" s="203"/>
      <c r="G58758" s="327"/>
      <c r="H58758" s="327"/>
    </row>
    <row r="58759" spans="1:8" ht="15" x14ac:dyDescent="0.25">
      <c r="A58759" s="203"/>
      <c r="B58759" s="203"/>
      <c r="C58759" s="203"/>
      <c r="D58759" s="203"/>
      <c r="E58759" s="203"/>
      <c r="G58759" s="327"/>
      <c r="H58759" s="327"/>
    </row>
    <row r="58760" spans="1:8" ht="15" x14ac:dyDescent="0.25">
      <c r="A58760" s="203"/>
      <c r="B58760" s="203"/>
      <c r="C58760" s="203"/>
      <c r="D58760" s="203"/>
      <c r="E58760" s="203"/>
      <c r="G58760" s="327"/>
      <c r="H58760" s="327"/>
    </row>
    <row r="58761" spans="1:8" ht="15" x14ac:dyDescent="0.25">
      <c r="A58761" s="203"/>
      <c r="B58761" s="203"/>
      <c r="C58761" s="203"/>
      <c r="D58761" s="203"/>
      <c r="E58761" s="203"/>
      <c r="G58761" s="327"/>
      <c r="H58761" s="327"/>
    </row>
    <row r="58762" spans="1:8" ht="15" x14ac:dyDescent="0.25">
      <c r="A58762" s="203"/>
      <c r="B58762" s="203"/>
      <c r="C58762" s="203"/>
      <c r="D58762" s="203"/>
      <c r="E58762" s="203"/>
      <c r="G58762" s="327"/>
      <c r="H58762" s="327"/>
    </row>
    <row r="58763" spans="1:8" ht="15" x14ac:dyDescent="0.25">
      <c r="A58763" s="203"/>
      <c r="B58763" s="203"/>
      <c r="C58763" s="203"/>
      <c r="D58763" s="203"/>
      <c r="E58763" s="203"/>
      <c r="G58763" s="327"/>
      <c r="H58763" s="327"/>
    </row>
    <row r="58764" spans="1:8" ht="15" x14ac:dyDescent="0.25">
      <c r="A58764" s="203"/>
      <c r="B58764" s="203"/>
      <c r="C58764" s="203"/>
      <c r="D58764" s="203"/>
      <c r="E58764" s="203"/>
      <c r="G58764" s="327"/>
      <c r="H58764" s="327"/>
    </row>
    <row r="58765" spans="1:8" ht="15" x14ac:dyDescent="0.25">
      <c r="A58765" s="203"/>
      <c r="B58765" s="203"/>
      <c r="C58765" s="203"/>
      <c r="D58765" s="203"/>
      <c r="E58765" s="203"/>
      <c r="G58765" s="327"/>
      <c r="H58765" s="327"/>
    </row>
    <row r="58766" spans="1:8" ht="15" x14ac:dyDescent="0.25">
      <c r="A58766" s="203"/>
      <c r="B58766" s="203"/>
      <c r="C58766" s="203"/>
      <c r="D58766" s="203"/>
      <c r="E58766" s="203"/>
      <c r="G58766" s="327"/>
      <c r="H58766" s="327"/>
    </row>
    <row r="58767" spans="1:8" ht="15" x14ac:dyDescent="0.25">
      <c r="A58767" s="203"/>
      <c r="B58767" s="203"/>
      <c r="C58767" s="203"/>
      <c r="D58767" s="203"/>
      <c r="E58767" s="203"/>
      <c r="G58767" s="327"/>
      <c r="H58767" s="327"/>
    </row>
    <row r="58768" spans="1:8" ht="15" x14ac:dyDescent="0.25">
      <c r="A58768" s="203"/>
      <c r="B58768" s="203"/>
      <c r="C58768" s="203"/>
      <c r="D58768" s="203"/>
      <c r="E58768" s="203"/>
      <c r="G58768" s="327"/>
      <c r="H58768" s="327"/>
    </row>
    <row r="58769" spans="1:8" ht="15" x14ac:dyDescent="0.25">
      <c r="A58769" s="203"/>
      <c r="B58769" s="203"/>
      <c r="C58769" s="203"/>
      <c r="D58769" s="203"/>
      <c r="E58769" s="203"/>
      <c r="G58769" s="327"/>
      <c r="H58769" s="327"/>
    </row>
    <row r="58770" spans="1:8" ht="15" x14ac:dyDescent="0.25">
      <c r="A58770" s="203"/>
      <c r="B58770" s="203"/>
      <c r="C58770" s="203"/>
      <c r="D58770" s="203"/>
      <c r="E58770" s="203"/>
      <c r="G58770" s="327"/>
      <c r="H58770" s="327"/>
    </row>
    <row r="58771" spans="1:8" ht="15" x14ac:dyDescent="0.25">
      <c r="A58771" s="203"/>
      <c r="B58771" s="203"/>
      <c r="C58771" s="203"/>
      <c r="D58771" s="203"/>
      <c r="E58771" s="203"/>
      <c r="G58771" s="327"/>
      <c r="H58771" s="327"/>
    </row>
    <row r="58772" spans="1:8" ht="15" x14ac:dyDescent="0.25">
      <c r="A58772" s="203"/>
      <c r="B58772" s="203"/>
      <c r="C58772" s="203"/>
      <c r="D58772" s="203"/>
      <c r="E58772" s="203"/>
      <c r="G58772" s="327"/>
      <c r="H58772" s="327"/>
    </row>
    <row r="58773" spans="1:8" ht="15" x14ac:dyDescent="0.25">
      <c r="A58773" s="203"/>
      <c r="B58773" s="203"/>
      <c r="C58773" s="203"/>
      <c r="D58773" s="203"/>
      <c r="E58773" s="203"/>
      <c r="G58773" s="327"/>
      <c r="H58773" s="327"/>
    </row>
    <row r="58774" spans="1:8" ht="15" x14ac:dyDescent="0.25">
      <c r="A58774" s="203"/>
      <c r="B58774" s="203"/>
      <c r="C58774" s="203"/>
      <c r="D58774" s="203"/>
      <c r="E58774" s="203"/>
      <c r="G58774" s="327"/>
      <c r="H58774" s="327"/>
    </row>
    <row r="58775" spans="1:8" ht="15" x14ac:dyDescent="0.25">
      <c r="A58775" s="203"/>
      <c r="B58775" s="203"/>
      <c r="C58775" s="203"/>
      <c r="D58775" s="203"/>
      <c r="E58775" s="203"/>
      <c r="G58775" s="327"/>
      <c r="H58775" s="327"/>
    </row>
    <row r="58776" spans="1:8" ht="15" x14ac:dyDescent="0.25">
      <c r="A58776" s="203"/>
      <c r="B58776" s="203"/>
      <c r="C58776" s="203"/>
      <c r="D58776" s="203"/>
      <c r="E58776" s="203"/>
      <c r="G58776" s="327"/>
      <c r="H58776" s="327"/>
    </row>
    <row r="58777" spans="1:8" ht="15" x14ac:dyDescent="0.25">
      <c r="A58777" s="203"/>
      <c r="B58777" s="203"/>
      <c r="C58777" s="203"/>
      <c r="D58777" s="203"/>
      <c r="E58777" s="203"/>
      <c r="G58777" s="327"/>
      <c r="H58777" s="327"/>
    </row>
    <row r="58778" spans="1:8" ht="15" x14ac:dyDescent="0.25">
      <c r="A58778" s="203"/>
      <c r="B58778" s="203"/>
      <c r="C58778" s="203"/>
      <c r="D58778" s="203"/>
      <c r="E58778" s="203"/>
      <c r="G58778" s="327"/>
      <c r="H58778" s="327"/>
    </row>
    <row r="58779" spans="1:8" ht="15" x14ac:dyDescent="0.25">
      <c r="A58779" s="203"/>
      <c r="B58779" s="203"/>
      <c r="C58779" s="203"/>
      <c r="D58779" s="203"/>
      <c r="E58779" s="203"/>
      <c r="G58779" s="327"/>
      <c r="H58779" s="327"/>
    </row>
    <row r="58780" spans="1:8" ht="15" x14ac:dyDescent="0.25">
      <c r="A58780" s="203"/>
      <c r="B58780" s="203"/>
      <c r="C58780" s="203"/>
      <c r="D58780" s="203"/>
      <c r="E58780" s="203"/>
      <c r="G58780" s="327"/>
      <c r="H58780" s="327"/>
    </row>
    <row r="58781" spans="1:8" ht="15" x14ac:dyDescent="0.25">
      <c r="A58781" s="203"/>
      <c r="B58781" s="203"/>
      <c r="C58781" s="203"/>
      <c r="D58781" s="203"/>
      <c r="E58781" s="203"/>
      <c r="G58781" s="327"/>
      <c r="H58781" s="327"/>
    </row>
    <row r="58782" spans="1:8" ht="15" x14ac:dyDescent="0.25">
      <c r="A58782" s="203"/>
      <c r="B58782" s="203"/>
      <c r="C58782" s="203"/>
      <c r="D58782" s="203"/>
      <c r="E58782" s="203"/>
      <c r="G58782" s="327"/>
      <c r="H58782" s="327"/>
    </row>
    <row r="58783" spans="1:8" ht="15" x14ac:dyDescent="0.25">
      <c r="A58783" s="203"/>
      <c r="B58783" s="203"/>
      <c r="C58783" s="203"/>
      <c r="D58783" s="203"/>
      <c r="E58783" s="203"/>
      <c r="G58783" s="327"/>
      <c r="H58783" s="327"/>
    </row>
    <row r="58784" spans="1:8" ht="15" x14ac:dyDescent="0.25">
      <c r="A58784" s="203"/>
      <c r="B58784" s="203"/>
      <c r="C58784" s="203"/>
      <c r="D58784" s="203"/>
      <c r="E58784" s="203"/>
      <c r="G58784" s="238"/>
      <c r="H58784" s="238"/>
    </row>
    <row r="58785" spans="1:8" ht="15" x14ac:dyDescent="0.25">
      <c r="A58785" s="203"/>
      <c r="B58785" s="203"/>
      <c r="C58785" s="203"/>
      <c r="D58785" s="203"/>
      <c r="E58785" s="203"/>
      <c r="G58785" s="327"/>
      <c r="H58785" s="327"/>
    </row>
    <row r="58786" spans="1:8" ht="15" x14ac:dyDescent="0.25">
      <c r="A58786" s="203"/>
      <c r="B58786" s="203"/>
      <c r="C58786" s="203"/>
      <c r="D58786" s="203"/>
      <c r="E58786" s="203"/>
      <c r="G58786" s="327"/>
      <c r="H58786" s="327"/>
    </row>
    <row r="58787" spans="1:8" ht="15" x14ac:dyDescent="0.25">
      <c r="A58787" s="203"/>
      <c r="B58787" s="203"/>
      <c r="C58787" s="203"/>
      <c r="D58787" s="203"/>
      <c r="E58787" s="203"/>
      <c r="G58787" s="327"/>
      <c r="H58787" s="327"/>
    </row>
    <row r="58788" spans="1:8" ht="15" x14ac:dyDescent="0.25">
      <c r="A58788" s="203"/>
      <c r="B58788" s="203"/>
      <c r="C58788" s="203"/>
      <c r="D58788" s="203"/>
      <c r="E58788" s="203"/>
      <c r="G58788" s="327"/>
      <c r="H58788" s="327"/>
    </row>
    <row r="58789" spans="1:8" ht="15" x14ac:dyDescent="0.25">
      <c r="A58789" s="203"/>
      <c r="B58789" s="203"/>
      <c r="C58789" s="203"/>
      <c r="D58789" s="203"/>
      <c r="E58789" s="203"/>
      <c r="G58789" s="327"/>
      <c r="H58789" s="327"/>
    </row>
    <row r="58790" spans="1:8" ht="15" x14ac:dyDescent="0.25">
      <c r="A58790" s="203"/>
      <c r="B58790" s="203"/>
      <c r="C58790" s="203"/>
      <c r="D58790" s="203"/>
      <c r="E58790" s="203"/>
      <c r="G58790" s="238"/>
      <c r="H58790" s="238"/>
    </row>
    <row r="58791" spans="1:8" ht="15" x14ac:dyDescent="0.25">
      <c r="A58791" s="203"/>
      <c r="B58791" s="203"/>
      <c r="C58791" s="203"/>
      <c r="D58791" s="203"/>
      <c r="E58791" s="203"/>
      <c r="G58791" s="238"/>
      <c r="H58791" s="238"/>
    </row>
    <row r="58792" spans="1:8" ht="15" x14ac:dyDescent="0.25">
      <c r="A58792" s="203"/>
      <c r="B58792" s="203"/>
      <c r="C58792" s="203"/>
      <c r="D58792" s="203"/>
      <c r="E58792" s="203"/>
      <c r="G58792" s="327"/>
      <c r="H58792" s="327"/>
    </row>
    <row r="58793" spans="1:8" ht="15" x14ac:dyDescent="0.25">
      <c r="A58793" s="203"/>
      <c r="B58793" s="203"/>
      <c r="C58793" s="203"/>
      <c r="D58793" s="203"/>
      <c r="E58793" s="203"/>
      <c r="G58793" s="327"/>
      <c r="H58793" s="327"/>
    </row>
    <row r="58794" spans="1:8" ht="15" x14ac:dyDescent="0.25">
      <c r="A58794" s="203"/>
      <c r="B58794" s="203"/>
      <c r="C58794" s="203"/>
      <c r="D58794" s="203"/>
      <c r="E58794" s="203"/>
      <c r="G58794" s="327"/>
      <c r="H58794" s="327"/>
    </row>
    <row r="58795" spans="1:8" ht="15" x14ac:dyDescent="0.25">
      <c r="A58795" s="203"/>
      <c r="B58795" s="203"/>
      <c r="C58795" s="203"/>
      <c r="D58795" s="203"/>
      <c r="E58795" s="203"/>
      <c r="G58795" s="343"/>
      <c r="H58795" s="343"/>
    </row>
    <row r="58796" spans="1:8" ht="15" x14ac:dyDescent="0.25">
      <c r="A58796" s="203"/>
      <c r="B58796" s="203"/>
      <c r="C58796" s="203"/>
      <c r="D58796" s="203"/>
      <c r="E58796" s="203"/>
      <c r="G58796" s="327"/>
      <c r="H58796" s="327"/>
    </row>
    <row r="58797" spans="1:8" ht="15" x14ac:dyDescent="0.25">
      <c r="A58797" s="203"/>
      <c r="B58797" s="203"/>
      <c r="C58797" s="203"/>
      <c r="D58797" s="203"/>
      <c r="E58797" s="203"/>
      <c r="G58797" s="238"/>
      <c r="H58797" s="238"/>
    </row>
    <row r="58798" spans="1:8" ht="15" x14ac:dyDescent="0.25">
      <c r="A58798" s="203"/>
      <c r="B58798" s="203"/>
      <c r="C58798" s="203"/>
      <c r="D58798" s="203"/>
      <c r="E58798" s="203"/>
      <c r="G58798" s="327"/>
      <c r="H58798" s="327"/>
    </row>
    <row r="58799" spans="1:8" ht="15" x14ac:dyDescent="0.25">
      <c r="A58799" s="203"/>
      <c r="B58799" s="203"/>
      <c r="C58799" s="203"/>
      <c r="D58799" s="203"/>
      <c r="E58799" s="203"/>
      <c r="G58799" s="327"/>
      <c r="H58799" s="327"/>
    </row>
    <row r="58800" spans="1:8" ht="15" x14ac:dyDescent="0.25">
      <c r="A58800" s="203"/>
      <c r="B58800" s="203"/>
      <c r="C58800" s="203"/>
      <c r="D58800" s="203"/>
      <c r="E58800" s="203"/>
      <c r="G58800" s="327"/>
      <c r="H58800" s="327"/>
    </row>
    <row r="58801" spans="1:8" ht="15" x14ac:dyDescent="0.25">
      <c r="A58801" s="203"/>
      <c r="B58801" s="203"/>
      <c r="C58801" s="203"/>
      <c r="D58801" s="203"/>
      <c r="E58801" s="203"/>
      <c r="G58801" s="327"/>
      <c r="H58801" s="327"/>
    </row>
    <row r="58802" spans="1:8" ht="15" x14ac:dyDescent="0.25">
      <c r="A58802" s="203"/>
      <c r="B58802" s="203"/>
      <c r="C58802" s="203"/>
      <c r="D58802" s="203"/>
      <c r="E58802" s="203"/>
      <c r="G58802" s="327"/>
      <c r="H58802" s="327"/>
    </row>
    <row r="58803" spans="1:8" ht="15" x14ac:dyDescent="0.25">
      <c r="A58803" s="203"/>
      <c r="B58803" s="203"/>
      <c r="C58803" s="203"/>
      <c r="D58803" s="203"/>
      <c r="E58803" s="203"/>
      <c r="G58803" s="327"/>
      <c r="H58803" s="327"/>
    </row>
    <row r="58804" spans="1:8" ht="15" x14ac:dyDescent="0.25">
      <c r="A58804" s="203"/>
      <c r="B58804" s="203"/>
      <c r="C58804" s="203"/>
      <c r="D58804" s="203"/>
      <c r="E58804" s="203"/>
      <c r="G58804" s="238"/>
      <c r="H58804" s="238"/>
    </row>
    <row r="58805" spans="1:8" ht="15" x14ac:dyDescent="0.25">
      <c r="A58805" s="203"/>
      <c r="B58805" s="203"/>
      <c r="C58805" s="203"/>
      <c r="D58805" s="203"/>
      <c r="E58805" s="203"/>
      <c r="G58805" s="327"/>
      <c r="H58805" s="327"/>
    </row>
    <row r="58806" spans="1:8" ht="15" x14ac:dyDescent="0.25">
      <c r="A58806" s="203"/>
      <c r="B58806" s="203"/>
      <c r="C58806" s="203"/>
      <c r="D58806" s="203"/>
      <c r="E58806" s="203"/>
      <c r="G58806" s="310"/>
      <c r="H58806" s="310"/>
    </row>
    <row r="58807" spans="1:8" ht="15" x14ac:dyDescent="0.25">
      <c r="A58807" s="203"/>
      <c r="B58807" s="203"/>
      <c r="C58807" s="203"/>
      <c r="D58807" s="203"/>
      <c r="E58807" s="203"/>
      <c r="G58807" s="327"/>
      <c r="H58807" s="327"/>
    </row>
    <row r="58808" spans="1:8" ht="15" x14ac:dyDescent="0.25">
      <c r="A58808" s="203"/>
      <c r="B58808" s="203"/>
      <c r="C58808" s="203"/>
      <c r="D58808" s="203"/>
      <c r="E58808" s="203"/>
      <c r="G58808" s="238"/>
      <c r="H58808" s="238"/>
    </row>
    <row r="58809" spans="1:8" ht="15" x14ac:dyDescent="0.25">
      <c r="A58809" s="203"/>
      <c r="B58809" s="203"/>
      <c r="C58809" s="203"/>
      <c r="D58809" s="203"/>
      <c r="E58809" s="203"/>
      <c r="G58809" s="238"/>
      <c r="H58809" s="238"/>
    </row>
    <row r="58810" spans="1:8" ht="15" x14ac:dyDescent="0.25">
      <c r="A58810" s="203"/>
      <c r="B58810" s="203"/>
      <c r="C58810" s="203"/>
      <c r="D58810" s="203"/>
      <c r="E58810" s="203"/>
      <c r="G58810" s="310"/>
      <c r="H58810" s="310"/>
    </row>
    <row r="58811" spans="1:8" ht="15" x14ac:dyDescent="0.25">
      <c r="A58811" s="203"/>
      <c r="B58811" s="203"/>
      <c r="C58811" s="203"/>
      <c r="D58811" s="203"/>
      <c r="E58811" s="203"/>
      <c r="G58811" s="327"/>
      <c r="H58811" s="327"/>
    </row>
    <row r="58812" spans="1:8" ht="15" x14ac:dyDescent="0.25">
      <c r="A58812" s="203"/>
      <c r="B58812" s="203"/>
      <c r="C58812" s="203"/>
      <c r="D58812" s="203"/>
      <c r="E58812" s="203"/>
      <c r="G58812" s="327"/>
      <c r="H58812" s="327"/>
    </row>
    <row r="58813" spans="1:8" ht="15" x14ac:dyDescent="0.25">
      <c r="A58813" s="203"/>
      <c r="B58813" s="203"/>
      <c r="C58813" s="203"/>
      <c r="D58813" s="203"/>
      <c r="E58813" s="203"/>
      <c r="G58813" s="327"/>
      <c r="H58813" s="327"/>
    </row>
    <row r="58814" spans="1:8" ht="15" x14ac:dyDescent="0.25">
      <c r="A58814" s="203"/>
      <c r="B58814" s="203"/>
      <c r="C58814" s="203"/>
      <c r="D58814" s="203"/>
      <c r="E58814" s="203"/>
      <c r="G58814" s="327"/>
      <c r="H58814" s="327"/>
    </row>
    <row r="58815" spans="1:8" ht="15" x14ac:dyDescent="0.25">
      <c r="A58815" s="203"/>
      <c r="B58815" s="203"/>
      <c r="C58815" s="203"/>
      <c r="D58815" s="203"/>
      <c r="E58815" s="203"/>
      <c r="G58815" s="327"/>
      <c r="H58815" s="327"/>
    </row>
    <row r="58816" spans="1:8" ht="15" x14ac:dyDescent="0.25">
      <c r="A58816" s="203"/>
      <c r="B58816" s="203"/>
      <c r="C58816" s="203"/>
      <c r="D58816" s="203"/>
      <c r="E58816" s="203"/>
      <c r="G58816" s="327"/>
      <c r="H58816" s="327"/>
    </row>
    <row r="58817" spans="1:8" ht="15" x14ac:dyDescent="0.25">
      <c r="A58817" s="203"/>
      <c r="B58817" s="203"/>
      <c r="C58817" s="203"/>
      <c r="D58817" s="203"/>
      <c r="E58817" s="203"/>
      <c r="G58817" s="327"/>
      <c r="H58817" s="327"/>
    </row>
    <row r="58818" spans="1:8" ht="15" x14ac:dyDescent="0.25">
      <c r="A58818" s="203"/>
      <c r="B58818" s="203"/>
      <c r="C58818" s="203"/>
      <c r="D58818" s="203"/>
      <c r="E58818" s="203"/>
      <c r="G58818" s="327"/>
      <c r="H58818" s="327"/>
    </row>
    <row r="58819" spans="1:8" ht="15" x14ac:dyDescent="0.25">
      <c r="A58819" s="203"/>
      <c r="B58819" s="203"/>
      <c r="C58819" s="203"/>
      <c r="D58819" s="203"/>
      <c r="E58819" s="203"/>
      <c r="G58819" s="327"/>
      <c r="H58819" s="327"/>
    </row>
    <row r="58820" spans="1:8" ht="15" x14ac:dyDescent="0.25">
      <c r="A58820" s="203"/>
      <c r="B58820" s="203"/>
      <c r="C58820" s="203"/>
      <c r="D58820" s="203"/>
      <c r="E58820" s="203"/>
      <c r="G58820" s="327"/>
      <c r="H58820" s="327"/>
    </row>
    <row r="58821" spans="1:8" ht="15" x14ac:dyDescent="0.25">
      <c r="A58821" s="203"/>
      <c r="B58821" s="203"/>
      <c r="C58821" s="203"/>
      <c r="D58821" s="203"/>
      <c r="E58821" s="203"/>
      <c r="G58821" s="327"/>
      <c r="H58821" s="327"/>
    </row>
    <row r="58822" spans="1:8" ht="15" x14ac:dyDescent="0.25">
      <c r="A58822" s="203"/>
      <c r="B58822" s="203"/>
      <c r="C58822" s="203"/>
      <c r="D58822" s="203"/>
      <c r="E58822" s="203"/>
      <c r="G58822" s="327"/>
      <c r="H58822" s="327"/>
    </row>
    <row r="58823" spans="1:8" ht="15" x14ac:dyDescent="0.25">
      <c r="A58823" s="203"/>
      <c r="B58823" s="203"/>
      <c r="C58823" s="203"/>
      <c r="D58823" s="203"/>
      <c r="E58823" s="203"/>
      <c r="G58823" s="327"/>
      <c r="H58823" s="327"/>
    </row>
    <row r="58824" spans="1:8" ht="15" x14ac:dyDescent="0.25">
      <c r="A58824" s="203"/>
      <c r="B58824" s="203"/>
      <c r="C58824" s="203"/>
      <c r="D58824" s="203"/>
      <c r="E58824" s="203"/>
      <c r="G58824" s="327"/>
      <c r="H58824" s="327"/>
    </row>
    <row r="58825" spans="1:8" ht="15" x14ac:dyDescent="0.25">
      <c r="A58825" s="203"/>
      <c r="B58825" s="203"/>
      <c r="C58825" s="203"/>
      <c r="D58825" s="203"/>
      <c r="E58825" s="203"/>
      <c r="G58825" s="327"/>
      <c r="H58825" s="327"/>
    </row>
    <row r="58826" spans="1:8" ht="15" x14ac:dyDescent="0.25">
      <c r="A58826" s="203"/>
      <c r="B58826" s="203"/>
      <c r="C58826" s="203"/>
      <c r="D58826" s="203"/>
      <c r="E58826" s="203"/>
      <c r="G58826" s="327"/>
      <c r="H58826" s="327"/>
    </row>
    <row r="58827" spans="1:8" ht="15" x14ac:dyDescent="0.25">
      <c r="A58827" s="203"/>
      <c r="B58827" s="203"/>
      <c r="C58827" s="203"/>
      <c r="D58827" s="203"/>
      <c r="E58827" s="203"/>
      <c r="G58827" s="327"/>
      <c r="H58827" s="327"/>
    </row>
    <row r="58828" spans="1:8" ht="15" x14ac:dyDescent="0.25">
      <c r="A58828" s="203"/>
      <c r="B58828" s="203"/>
      <c r="C58828" s="203"/>
      <c r="D58828" s="203"/>
      <c r="E58828" s="203"/>
      <c r="G58828" s="327"/>
      <c r="H58828" s="327"/>
    </row>
    <row r="58829" spans="1:8" ht="15" x14ac:dyDescent="0.25">
      <c r="A58829" s="203"/>
      <c r="B58829" s="203"/>
      <c r="C58829" s="203"/>
      <c r="D58829" s="203"/>
      <c r="E58829" s="203"/>
      <c r="G58829" s="238"/>
      <c r="H58829" s="238"/>
    </row>
    <row r="58830" spans="1:8" ht="15" x14ac:dyDescent="0.25">
      <c r="A58830" s="203"/>
      <c r="B58830" s="203"/>
      <c r="C58830" s="203"/>
      <c r="D58830" s="203"/>
      <c r="E58830" s="203"/>
      <c r="G58830" s="238"/>
      <c r="H58830" s="238"/>
    </row>
    <row r="58831" spans="1:8" ht="15" x14ac:dyDescent="0.25">
      <c r="A58831" s="203"/>
      <c r="B58831" s="203"/>
      <c r="C58831" s="203"/>
      <c r="D58831" s="203"/>
      <c r="E58831" s="203"/>
      <c r="G58831" s="327"/>
      <c r="H58831" s="327"/>
    </row>
    <row r="58832" spans="1:8" ht="15" x14ac:dyDescent="0.25">
      <c r="A58832" s="203"/>
      <c r="B58832" s="203"/>
      <c r="C58832" s="203"/>
      <c r="D58832" s="203"/>
      <c r="E58832" s="203"/>
      <c r="G58832" s="238"/>
      <c r="H58832" s="238"/>
    </row>
    <row r="58833" spans="1:8" ht="15" x14ac:dyDescent="0.25">
      <c r="A58833" s="203"/>
      <c r="B58833" s="203"/>
      <c r="C58833" s="203"/>
      <c r="D58833" s="203"/>
      <c r="E58833" s="203"/>
      <c r="G58833" s="238"/>
      <c r="H58833" s="238"/>
    </row>
    <row r="58834" spans="1:8" ht="15" x14ac:dyDescent="0.25">
      <c r="A58834" s="203"/>
      <c r="B58834" s="203"/>
      <c r="C58834" s="203"/>
      <c r="D58834" s="203"/>
      <c r="E58834" s="203"/>
      <c r="G58834" s="327"/>
      <c r="H58834" s="327"/>
    </row>
    <row r="58835" spans="1:8" ht="15" x14ac:dyDescent="0.25">
      <c r="A58835" s="203"/>
      <c r="B58835" s="203"/>
      <c r="C58835" s="203"/>
      <c r="D58835" s="203"/>
      <c r="E58835" s="203"/>
      <c r="G58835" s="327"/>
      <c r="H58835" s="327"/>
    </row>
    <row r="58836" spans="1:8" ht="15" x14ac:dyDescent="0.25">
      <c r="A58836" s="203"/>
      <c r="B58836" s="203"/>
      <c r="C58836" s="203"/>
      <c r="D58836" s="203"/>
      <c r="E58836" s="203"/>
      <c r="G58836" s="327"/>
      <c r="H58836" s="327"/>
    </row>
    <row r="58837" spans="1:8" ht="15" x14ac:dyDescent="0.25">
      <c r="A58837" s="203"/>
      <c r="B58837" s="203"/>
      <c r="C58837" s="203"/>
      <c r="D58837" s="203"/>
      <c r="E58837" s="203"/>
      <c r="G58837" s="327"/>
      <c r="H58837" s="327"/>
    </row>
    <row r="58838" spans="1:8" ht="15" x14ac:dyDescent="0.25">
      <c r="A58838" s="203"/>
      <c r="B58838" s="203"/>
      <c r="C58838" s="203"/>
      <c r="D58838" s="203"/>
      <c r="E58838" s="203"/>
      <c r="G58838" s="238"/>
      <c r="H58838" s="238"/>
    </row>
    <row r="58839" spans="1:8" ht="15" x14ac:dyDescent="0.25">
      <c r="A58839" s="203"/>
      <c r="B58839" s="203"/>
      <c r="C58839" s="203"/>
      <c r="D58839" s="203"/>
      <c r="E58839" s="203"/>
      <c r="G58839" s="238"/>
      <c r="H58839" s="238"/>
    </row>
    <row r="58840" spans="1:8" ht="15" x14ac:dyDescent="0.25">
      <c r="A58840" s="203"/>
      <c r="B58840" s="203"/>
      <c r="C58840" s="203"/>
      <c r="D58840" s="203"/>
      <c r="E58840" s="203"/>
      <c r="G58840" s="238"/>
      <c r="H58840" s="238"/>
    </row>
    <row r="58841" spans="1:8" ht="15" x14ac:dyDescent="0.25">
      <c r="A58841" s="203"/>
      <c r="B58841" s="203"/>
      <c r="C58841" s="203"/>
      <c r="D58841" s="203"/>
      <c r="E58841" s="203"/>
      <c r="G58841" s="238"/>
      <c r="H58841" s="238"/>
    </row>
    <row r="58842" spans="1:8" ht="15" x14ac:dyDescent="0.25">
      <c r="A58842" s="203"/>
      <c r="B58842" s="203"/>
      <c r="C58842" s="203"/>
      <c r="D58842" s="203"/>
      <c r="E58842" s="203"/>
      <c r="G58842" s="238"/>
      <c r="H58842" s="238"/>
    </row>
    <row r="58843" spans="1:8" ht="15" x14ac:dyDescent="0.25">
      <c r="A58843" s="203"/>
      <c r="B58843" s="203"/>
      <c r="C58843" s="203"/>
      <c r="D58843" s="203"/>
      <c r="E58843" s="203"/>
      <c r="G58843" s="238"/>
      <c r="H58843" s="238"/>
    </row>
    <row r="58844" spans="1:8" ht="15" x14ac:dyDescent="0.25">
      <c r="A58844" s="203"/>
      <c r="B58844" s="203"/>
      <c r="C58844" s="203"/>
      <c r="D58844" s="203"/>
      <c r="E58844" s="203"/>
      <c r="G58844" s="238"/>
      <c r="H58844" s="238"/>
    </row>
    <row r="58845" spans="1:8" ht="15" x14ac:dyDescent="0.25">
      <c r="A58845" s="203"/>
      <c r="B58845" s="203"/>
      <c r="C58845" s="203"/>
      <c r="D58845" s="203"/>
      <c r="E58845" s="203"/>
      <c r="G58845" s="327"/>
      <c r="H58845" s="327"/>
    </row>
    <row r="58846" spans="1:8" ht="15" x14ac:dyDescent="0.25">
      <c r="A58846" s="203"/>
      <c r="B58846" s="203"/>
      <c r="C58846" s="203"/>
      <c r="D58846" s="203"/>
      <c r="E58846" s="203"/>
      <c r="G58846" s="327"/>
      <c r="H58846" s="327"/>
    </row>
    <row r="58847" spans="1:8" ht="15" x14ac:dyDescent="0.25">
      <c r="A58847" s="203"/>
      <c r="B58847" s="203"/>
      <c r="C58847" s="203"/>
      <c r="D58847" s="203"/>
      <c r="E58847" s="203"/>
      <c r="G58847" s="238"/>
      <c r="H58847" s="238"/>
    </row>
    <row r="58848" spans="1:8" ht="15" x14ac:dyDescent="0.25">
      <c r="A58848" s="203"/>
      <c r="B58848" s="203"/>
      <c r="C58848" s="203"/>
      <c r="D58848" s="203"/>
      <c r="E58848" s="203"/>
      <c r="G58848" s="238"/>
      <c r="H58848" s="238"/>
    </row>
    <row r="58849" spans="1:8" ht="15" x14ac:dyDescent="0.25">
      <c r="A58849" s="203"/>
      <c r="B58849" s="203"/>
      <c r="C58849" s="203"/>
      <c r="D58849" s="203"/>
      <c r="E58849" s="203"/>
      <c r="G58849" s="238"/>
      <c r="H58849" s="238"/>
    </row>
    <row r="58850" spans="1:8" ht="15" x14ac:dyDescent="0.25">
      <c r="A58850" s="203"/>
      <c r="B58850" s="203"/>
      <c r="C58850" s="203"/>
      <c r="D58850" s="203"/>
      <c r="E58850" s="203"/>
      <c r="G58850" s="238"/>
      <c r="H58850" s="238"/>
    </row>
    <row r="58851" spans="1:8" ht="15" x14ac:dyDescent="0.25">
      <c r="A58851" s="203"/>
      <c r="B58851" s="203"/>
      <c r="C58851" s="203"/>
      <c r="D58851" s="203"/>
      <c r="E58851" s="203"/>
      <c r="G58851" s="238"/>
      <c r="H58851" s="238"/>
    </row>
    <row r="58852" spans="1:8" ht="15" x14ac:dyDescent="0.25">
      <c r="A58852" s="203"/>
      <c r="B58852" s="203"/>
      <c r="C58852" s="203"/>
      <c r="D58852" s="203"/>
      <c r="E58852" s="203"/>
      <c r="G58852" s="238"/>
      <c r="H58852" s="238"/>
    </row>
    <row r="58853" spans="1:8" ht="15" x14ac:dyDescent="0.25">
      <c r="A58853" s="203"/>
      <c r="B58853" s="203"/>
      <c r="C58853" s="203"/>
      <c r="D58853" s="203"/>
      <c r="E58853" s="203"/>
      <c r="G58853" s="238"/>
      <c r="H58853" s="238"/>
    </row>
    <row r="58854" spans="1:8" ht="15" x14ac:dyDescent="0.25">
      <c r="A58854" s="203"/>
      <c r="B58854" s="203"/>
      <c r="C58854" s="203"/>
      <c r="D58854" s="203"/>
      <c r="E58854" s="203"/>
      <c r="G58854" s="238"/>
      <c r="H58854" s="238"/>
    </row>
    <row r="58855" spans="1:8" ht="15" x14ac:dyDescent="0.25">
      <c r="A58855" s="203"/>
      <c r="B58855" s="203"/>
      <c r="C58855" s="203"/>
      <c r="D58855" s="203"/>
      <c r="E58855" s="203"/>
      <c r="G58855" s="238"/>
      <c r="H58855" s="238"/>
    </row>
    <row r="58856" spans="1:8" ht="15" x14ac:dyDescent="0.25">
      <c r="A58856" s="203"/>
      <c r="B58856" s="203"/>
      <c r="C58856" s="203"/>
      <c r="D58856" s="203"/>
      <c r="E58856" s="203"/>
      <c r="G58856" s="327"/>
      <c r="H58856" s="327"/>
    </row>
    <row r="58857" spans="1:8" ht="15" x14ac:dyDescent="0.25">
      <c r="A58857" s="203"/>
      <c r="B58857" s="203"/>
      <c r="C58857" s="203"/>
      <c r="D58857" s="203"/>
      <c r="E58857" s="203"/>
      <c r="G58857" s="327"/>
      <c r="H58857" s="327"/>
    </row>
    <row r="58858" spans="1:8" ht="15" x14ac:dyDescent="0.25">
      <c r="A58858" s="203"/>
      <c r="B58858" s="203"/>
      <c r="C58858" s="203"/>
      <c r="D58858" s="203"/>
      <c r="E58858" s="203"/>
      <c r="G58858" s="327"/>
      <c r="H58858" s="327"/>
    </row>
    <row r="58859" spans="1:8" ht="15" x14ac:dyDescent="0.25">
      <c r="A58859" s="203"/>
      <c r="B58859" s="203"/>
      <c r="C58859" s="203"/>
      <c r="D58859" s="203"/>
      <c r="E58859" s="203"/>
      <c r="G58859" s="327"/>
      <c r="H58859" s="327"/>
    </row>
    <row r="58860" spans="1:8" ht="15" x14ac:dyDescent="0.25">
      <c r="A58860" s="203"/>
      <c r="B58860" s="203"/>
      <c r="C58860" s="203"/>
      <c r="D58860" s="203"/>
      <c r="E58860" s="203"/>
      <c r="G58860" s="327"/>
      <c r="H58860" s="327"/>
    </row>
    <row r="58861" spans="1:8" ht="15" x14ac:dyDescent="0.25">
      <c r="A58861" s="203"/>
      <c r="B58861" s="203"/>
      <c r="C58861" s="203"/>
      <c r="D58861" s="203"/>
      <c r="E58861" s="203"/>
      <c r="G58861" s="310"/>
      <c r="H58861" s="310"/>
    </row>
    <row r="58862" spans="1:8" ht="15" x14ac:dyDescent="0.25">
      <c r="A58862" s="203"/>
      <c r="B58862" s="203"/>
      <c r="C58862" s="203"/>
      <c r="D58862" s="203"/>
      <c r="E58862" s="203"/>
      <c r="G58862" s="238"/>
      <c r="H58862" s="238"/>
    </row>
    <row r="58863" spans="1:8" ht="15" x14ac:dyDescent="0.25">
      <c r="A58863" s="203"/>
      <c r="B58863" s="203"/>
      <c r="C58863" s="203"/>
      <c r="D58863" s="203"/>
      <c r="E58863" s="203"/>
      <c r="G58863" s="229"/>
      <c r="H58863" s="229"/>
    </row>
    <row r="58864" spans="1:8" ht="15" x14ac:dyDescent="0.25">
      <c r="A58864" s="203"/>
      <c r="B58864" s="203"/>
      <c r="C58864" s="203"/>
      <c r="D58864" s="203"/>
      <c r="E58864" s="203"/>
      <c r="G58864" s="229"/>
      <c r="H58864" s="229"/>
    </row>
    <row r="58865" spans="1:8" ht="14.25" x14ac:dyDescent="0.2">
      <c r="A58865" s="203"/>
      <c r="B58865" s="203"/>
      <c r="C58865" s="203"/>
      <c r="D58865" s="203"/>
      <c r="E58865" s="203"/>
      <c r="G58865" s="339"/>
      <c r="H58865" s="339"/>
    </row>
    <row r="58866" spans="1:8" ht="14.25" x14ac:dyDescent="0.2">
      <c r="A58866" s="203"/>
      <c r="B58866" s="203"/>
      <c r="C58866" s="203"/>
      <c r="D58866" s="203"/>
      <c r="E58866" s="203"/>
      <c r="G58866" s="339"/>
      <c r="H58866" s="339"/>
    </row>
    <row r="58867" spans="1:8" ht="14.25" x14ac:dyDescent="0.2">
      <c r="A58867" s="203"/>
      <c r="B58867" s="203"/>
      <c r="C58867" s="203"/>
      <c r="D58867" s="203"/>
      <c r="E58867" s="203"/>
      <c r="G58867" s="339"/>
      <c r="H58867" s="339"/>
    </row>
    <row r="58868" spans="1:8" ht="14.25" x14ac:dyDescent="0.2">
      <c r="A58868" s="203"/>
      <c r="B58868" s="203"/>
      <c r="C58868" s="203"/>
      <c r="D58868" s="203"/>
      <c r="E58868" s="203"/>
      <c r="G58868" s="344"/>
      <c r="H58868" s="344"/>
    </row>
    <row r="58869" spans="1:8" ht="14.25" x14ac:dyDescent="0.2">
      <c r="A58869" s="203"/>
      <c r="B58869" s="203"/>
      <c r="C58869" s="203"/>
      <c r="D58869" s="203"/>
      <c r="E58869" s="203"/>
      <c r="G58869" s="339"/>
      <c r="H58869" s="339"/>
    </row>
    <row r="58870" spans="1:8" ht="14.25" x14ac:dyDescent="0.2">
      <c r="A58870" s="203"/>
      <c r="B58870" s="203"/>
      <c r="C58870" s="203"/>
      <c r="D58870" s="203"/>
      <c r="E58870" s="203"/>
      <c r="G58870" s="340"/>
      <c r="H58870" s="340"/>
    </row>
    <row r="58871" spans="1:8" x14ac:dyDescent="0.2">
      <c r="A58871" s="203"/>
      <c r="B58871" s="203"/>
      <c r="C58871" s="203"/>
      <c r="D58871" s="203"/>
      <c r="E58871" s="203"/>
    </row>
    <row r="58872" spans="1:8" x14ac:dyDescent="0.2">
      <c r="A58872" s="203"/>
      <c r="B58872" s="203"/>
      <c r="C58872" s="203"/>
      <c r="D58872" s="203"/>
      <c r="E58872" s="203"/>
    </row>
    <row r="58873" spans="1:8" x14ac:dyDescent="0.2">
      <c r="A58873" s="203"/>
      <c r="B58873" s="203"/>
      <c r="C58873" s="203"/>
      <c r="D58873" s="203"/>
      <c r="E58873" s="203"/>
    </row>
    <row r="58874" spans="1:8" x14ac:dyDescent="0.2">
      <c r="A58874" s="203"/>
      <c r="B58874" s="203"/>
      <c r="C58874" s="203"/>
      <c r="D58874" s="203"/>
      <c r="E58874" s="203"/>
    </row>
    <row r="58875" spans="1:8" x14ac:dyDescent="0.2">
      <c r="A58875" s="203"/>
      <c r="B58875" s="203"/>
      <c r="C58875" s="203"/>
      <c r="D58875" s="203"/>
      <c r="E58875" s="203"/>
    </row>
    <row r="58876" spans="1:8" x14ac:dyDescent="0.2">
      <c r="A58876" s="203"/>
      <c r="B58876" s="203"/>
      <c r="C58876" s="203"/>
      <c r="D58876" s="203"/>
      <c r="E58876" s="203"/>
    </row>
    <row r="58877" spans="1:8" x14ac:dyDescent="0.2">
      <c r="A58877" s="203"/>
      <c r="B58877" s="203"/>
      <c r="C58877" s="203"/>
      <c r="D58877" s="203"/>
      <c r="E58877" s="203"/>
    </row>
    <row r="58878" spans="1:8" x14ac:dyDescent="0.2">
      <c r="A58878" s="203"/>
      <c r="B58878" s="203"/>
      <c r="C58878" s="203"/>
      <c r="D58878" s="203"/>
      <c r="E58878" s="203"/>
    </row>
    <row r="58879" spans="1:8" x14ac:dyDescent="0.2">
      <c r="A58879" s="203"/>
      <c r="B58879" s="203"/>
      <c r="C58879" s="203"/>
      <c r="D58879" s="203"/>
      <c r="E58879" s="203"/>
      <c r="G58879" s="341"/>
      <c r="H58879" s="341"/>
    </row>
    <row r="58880" spans="1:8" x14ac:dyDescent="0.2">
      <c r="A58880" s="203"/>
      <c r="B58880" s="203"/>
      <c r="C58880" s="203"/>
      <c r="D58880" s="203"/>
      <c r="E58880" s="203"/>
      <c r="G58880" s="342"/>
      <c r="H58880" s="342"/>
    </row>
    <row r="58881" spans="1:8" x14ac:dyDescent="0.2">
      <c r="A58881" s="203"/>
      <c r="B58881" s="203"/>
      <c r="C58881" s="203"/>
      <c r="D58881" s="203"/>
      <c r="E58881" s="203"/>
      <c r="G58881" s="342"/>
      <c r="H58881" s="342"/>
    </row>
    <row r="58887" spans="1:8" x14ac:dyDescent="0.2">
      <c r="A58887" s="203"/>
      <c r="B58887" s="203"/>
      <c r="C58887" s="203"/>
      <c r="D58887" s="203"/>
      <c r="E58887" s="203"/>
    </row>
    <row r="58888" spans="1:8" x14ac:dyDescent="0.2">
      <c r="A58888" s="203"/>
      <c r="B58888" s="203"/>
      <c r="C58888" s="203"/>
      <c r="D58888" s="203"/>
      <c r="E58888" s="203"/>
    </row>
    <row r="58889" spans="1:8" x14ac:dyDescent="0.2">
      <c r="A58889" s="203"/>
      <c r="B58889" s="203"/>
      <c r="C58889" s="203"/>
      <c r="D58889" s="203"/>
      <c r="E58889" s="203"/>
    </row>
    <row r="58891" spans="1:8" ht="14.25" x14ac:dyDescent="0.2">
      <c r="A58891" s="203"/>
      <c r="B58891" s="203"/>
      <c r="C58891" s="203"/>
      <c r="D58891" s="203"/>
      <c r="E58891" s="203"/>
      <c r="G58891" s="223"/>
      <c r="H58891" s="223"/>
    </row>
    <row r="58892" spans="1:8" ht="15" x14ac:dyDescent="0.25">
      <c r="A58892" s="203"/>
      <c r="B58892" s="203"/>
      <c r="C58892" s="203"/>
      <c r="D58892" s="203"/>
      <c r="E58892" s="203"/>
      <c r="G58892" s="229"/>
      <c r="H58892" s="229"/>
    </row>
    <row r="58893" spans="1:8" ht="15" x14ac:dyDescent="0.25">
      <c r="A58893" s="203"/>
      <c r="B58893" s="203"/>
      <c r="C58893" s="203"/>
      <c r="D58893" s="203"/>
      <c r="E58893" s="203"/>
      <c r="G58893" s="229"/>
      <c r="H58893" s="229"/>
    </row>
    <row r="58894" spans="1:8" ht="15" x14ac:dyDescent="0.25">
      <c r="A58894" s="203"/>
      <c r="B58894" s="203"/>
      <c r="C58894" s="203"/>
      <c r="D58894" s="203"/>
      <c r="E58894" s="203"/>
      <c r="G58894" s="238"/>
      <c r="H58894" s="238"/>
    </row>
    <row r="58895" spans="1:8" ht="15" x14ac:dyDescent="0.25">
      <c r="A58895" s="203"/>
      <c r="B58895" s="203"/>
      <c r="C58895" s="203"/>
      <c r="D58895" s="203"/>
      <c r="E58895" s="203"/>
      <c r="G58895" s="238"/>
      <c r="H58895" s="238"/>
    </row>
    <row r="58896" spans="1:8" ht="15" x14ac:dyDescent="0.25">
      <c r="A58896" s="203"/>
      <c r="B58896" s="203"/>
      <c r="C58896" s="203"/>
      <c r="D58896" s="203"/>
      <c r="E58896" s="203"/>
      <c r="G58896" s="327"/>
      <c r="H58896" s="327"/>
    </row>
    <row r="58897" spans="1:8" ht="15" x14ac:dyDescent="0.25">
      <c r="A58897" s="203"/>
      <c r="B58897" s="203"/>
      <c r="C58897" s="203"/>
      <c r="D58897" s="203"/>
      <c r="E58897" s="203"/>
      <c r="G58897" s="327"/>
      <c r="H58897" s="327"/>
    </row>
    <row r="58898" spans="1:8" ht="15" x14ac:dyDescent="0.25">
      <c r="A58898" s="203"/>
      <c r="B58898" s="203"/>
      <c r="C58898" s="203"/>
      <c r="D58898" s="203"/>
      <c r="E58898" s="203"/>
      <c r="G58898" s="327"/>
      <c r="H58898" s="327"/>
    </row>
    <row r="58899" spans="1:8" ht="15" x14ac:dyDescent="0.25">
      <c r="A58899" s="203"/>
      <c r="B58899" s="203"/>
      <c r="C58899" s="203"/>
      <c r="D58899" s="203"/>
      <c r="E58899" s="203"/>
      <c r="G58899" s="327"/>
      <c r="H58899" s="327"/>
    </row>
    <row r="58900" spans="1:8" ht="15" x14ac:dyDescent="0.25">
      <c r="A58900" s="203"/>
      <c r="B58900" s="203"/>
      <c r="C58900" s="203"/>
      <c r="D58900" s="203"/>
      <c r="E58900" s="203"/>
      <c r="G58900" s="327"/>
      <c r="H58900" s="327"/>
    </row>
    <row r="58901" spans="1:8" ht="15" x14ac:dyDescent="0.25">
      <c r="A58901" s="203"/>
      <c r="B58901" s="203"/>
      <c r="C58901" s="203"/>
      <c r="D58901" s="203"/>
      <c r="E58901" s="203"/>
      <c r="G58901" s="327"/>
      <c r="H58901" s="327"/>
    </row>
    <row r="58902" spans="1:8" ht="15" x14ac:dyDescent="0.25">
      <c r="A58902" s="203"/>
      <c r="B58902" s="203"/>
      <c r="C58902" s="203"/>
      <c r="D58902" s="203"/>
      <c r="E58902" s="203"/>
      <c r="G58902" s="327"/>
      <c r="H58902" s="327"/>
    </row>
    <row r="58903" spans="1:8" ht="15" x14ac:dyDescent="0.25">
      <c r="A58903" s="203"/>
      <c r="B58903" s="203"/>
      <c r="C58903" s="203"/>
      <c r="D58903" s="203"/>
      <c r="E58903" s="203"/>
      <c r="G58903" s="327"/>
      <c r="H58903" s="327"/>
    </row>
    <row r="58904" spans="1:8" ht="15" x14ac:dyDescent="0.25">
      <c r="A58904" s="203"/>
      <c r="B58904" s="203"/>
      <c r="C58904" s="203"/>
      <c r="D58904" s="203"/>
      <c r="E58904" s="203"/>
      <c r="G58904" s="238"/>
      <c r="H58904" s="238"/>
    </row>
    <row r="58905" spans="1:8" ht="15" x14ac:dyDescent="0.25">
      <c r="A58905" s="203"/>
      <c r="B58905" s="203"/>
      <c r="C58905" s="203"/>
      <c r="D58905" s="203"/>
      <c r="E58905" s="203"/>
      <c r="G58905" s="327"/>
      <c r="H58905" s="327"/>
    </row>
    <row r="58906" spans="1:8" ht="15" x14ac:dyDescent="0.25">
      <c r="A58906" s="203"/>
      <c r="B58906" s="203"/>
      <c r="C58906" s="203"/>
      <c r="D58906" s="203"/>
      <c r="E58906" s="203"/>
      <c r="G58906" s="327"/>
      <c r="H58906" s="327"/>
    </row>
    <row r="58907" spans="1:8" ht="15" x14ac:dyDescent="0.25">
      <c r="A58907" s="203"/>
      <c r="B58907" s="203"/>
      <c r="C58907" s="203"/>
      <c r="D58907" s="203"/>
      <c r="E58907" s="203"/>
      <c r="G58907" s="327"/>
      <c r="H58907" s="327"/>
    </row>
    <row r="58908" spans="1:8" ht="15" x14ac:dyDescent="0.25">
      <c r="A58908" s="203"/>
      <c r="B58908" s="203"/>
      <c r="C58908" s="203"/>
      <c r="D58908" s="203"/>
      <c r="E58908" s="203"/>
      <c r="G58908" s="327"/>
      <c r="H58908" s="327"/>
    </row>
    <row r="58909" spans="1:8" ht="15" x14ac:dyDescent="0.25">
      <c r="A58909" s="203"/>
      <c r="B58909" s="203"/>
      <c r="C58909" s="203"/>
      <c r="D58909" s="203"/>
      <c r="E58909" s="203"/>
      <c r="G58909" s="327"/>
      <c r="H58909" s="327"/>
    </row>
    <row r="58910" spans="1:8" ht="15" x14ac:dyDescent="0.25">
      <c r="A58910" s="203"/>
      <c r="B58910" s="203"/>
      <c r="C58910" s="203"/>
      <c r="D58910" s="203"/>
      <c r="E58910" s="203"/>
      <c r="G58910" s="327"/>
      <c r="H58910" s="327"/>
    </row>
    <row r="58911" spans="1:8" ht="15" x14ac:dyDescent="0.25">
      <c r="A58911" s="203"/>
      <c r="B58911" s="203"/>
      <c r="C58911" s="203"/>
      <c r="D58911" s="203"/>
      <c r="E58911" s="203"/>
      <c r="G58911" s="327"/>
      <c r="H58911" s="327"/>
    </row>
    <row r="58912" spans="1:8" ht="15" x14ac:dyDescent="0.25">
      <c r="A58912" s="203"/>
      <c r="B58912" s="203"/>
      <c r="C58912" s="203"/>
      <c r="D58912" s="203"/>
      <c r="E58912" s="203"/>
      <c r="G58912" s="238"/>
      <c r="H58912" s="238"/>
    </row>
    <row r="58913" spans="1:8" ht="15" x14ac:dyDescent="0.25">
      <c r="A58913" s="203"/>
      <c r="B58913" s="203"/>
      <c r="C58913" s="203"/>
      <c r="D58913" s="203"/>
      <c r="E58913" s="203"/>
      <c r="G58913" s="327"/>
      <c r="H58913" s="327"/>
    </row>
    <row r="58914" spans="1:8" ht="15" x14ac:dyDescent="0.25">
      <c r="A58914" s="203"/>
      <c r="B58914" s="203"/>
      <c r="C58914" s="203"/>
      <c r="D58914" s="203"/>
      <c r="E58914" s="203"/>
      <c r="G58914" s="327"/>
      <c r="H58914" s="327"/>
    </row>
    <row r="58915" spans="1:8" ht="15" x14ac:dyDescent="0.25">
      <c r="A58915" s="203"/>
      <c r="B58915" s="203"/>
      <c r="C58915" s="203"/>
      <c r="D58915" s="203"/>
      <c r="E58915" s="203"/>
      <c r="G58915" s="327"/>
      <c r="H58915" s="327"/>
    </row>
    <row r="58916" spans="1:8" ht="15" x14ac:dyDescent="0.25">
      <c r="A58916" s="203"/>
      <c r="B58916" s="203"/>
      <c r="C58916" s="203"/>
      <c r="D58916" s="203"/>
      <c r="E58916" s="203"/>
      <c r="G58916" s="238"/>
      <c r="H58916" s="238"/>
    </row>
    <row r="58917" spans="1:8" ht="15" x14ac:dyDescent="0.25">
      <c r="A58917" s="203"/>
      <c r="B58917" s="203"/>
      <c r="C58917" s="203"/>
      <c r="D58917" s="203"/>
      <c r="E58917" s="203"/>
      <c r="G58917" s="238"/>
      <c r="H58917" s="238"/>
    </row>
    <row r="58918" spans="1:8" ht="15" x14ac:dyDescent="0.25">
      <c r="A58918" s="203"/>
      <c r="B58918" s="203"/>
      <c r="C58918" s="203"/>
      <c r="D58918" s="203"/>
      <c r="E58918" s="203"/>
      <c r="G58918" s="327"/>
      <c r="H58918" s="327"/>
    </row>
    <row r="58919" spans="1:8" ht="15" x14ac:dyDescent="0.25">
      <c r="A58919" s="203"/>
      <c r="B58919" s="203"/>
      <c r="C58919" s="203"/>
      <c r="D58919" s="203"/>
      <c r="E58919" s="203"/>
      <c r="G58919" s="327"/>
      <c r="H58919" s="327"/>
    </row>
    <row r="58920" spans="1:8" ht="15" x14ac:dyDescent="0.25">
      <c r="A58920" s="203"/>
      <c r="B58920" s="203"/>
      <c r="C58920" s="203"/>
      <c r="D58920" s="203"/>
      <c r="E58920" s="203"/>
      <c r="G58920" s="327"/>
      <c r="H58920" s="327"/>
    </row>
    <row r="58921" spans="1:8" ht="15" x14ac:dyDescent="0.25">
      <c r="A58921" s="203"/>
      <c r="B58921" s="203"/>
      <c r="C58921" s="203"/>
      <c r="D58921" s="203"/>
      <c r="E58921" s="203"/>
      <c r="G58921" s="327"/>
      <c r="H58921" s="327"/>
    </row>
    <row r="58922" spans="1:8" ht="15" x14ac:dyDescent="0.25">
      <c r="A58922" s="203"/>
      <c r="B58922" s="203"/>
      <c r="C58922" s="203"/>
      <c r="D58922" s="203"/>
      <c r="E58922" s="203"/>
      <c r="G58922" s="327"/>
      <c r="H58922" s="327"/>
    </row>
    <row r="58923" spans="1:8" ht="15" x14ac:dyDescent="0.25">
      <c r="A58923" s="203"/>
      <c r="B58923" s="203"/>
      <c r="C58923" s="203"/>
      <c r="D58923" s="203"/>
      <c r="E58923" s="203"/>
      <c r="G58923" s="327"/>
      <c r="H58923" s="327"/>
    </row>
    <row r="58924" spans="1:8" ht="15" x14ac:dyDescent="0.25">
      <c r="A58924" s="203"/>
      <c r="B58924" s="203"/>
      <c r="C58924" s="203"/>
      <c r="D58924" s="203"/>
      <c r="E58924" s="203"/>
      <c r="G58924" s="327"/>
      <c r="H58924" s="327"/>
    </row>
    <row r="58925" spans="1:8" ht="15" x14ac:dyDescent="0.25">
      <c r="A58925" s="203"/>
      <c r="B58925" s="203"/>
      <c r="C58925" s="203"/>
      <c r="D58925" s="203"/>
      <c r="E58925" s="203"/>
      <c r="G58925" s="327"/>
      <c r="H58925" s="327"/>
    </row>
    <row r="58926" spans="1:8" ht="15" x14ac:dyDescent="0.25">
      <c r="A58926" s="203"/>
      <c r="B58926" s="203"/>
      <c r="C58926" s="203"/>
      <c r="D58926" s="203"/>
      <c r="E58926" s="203"/>
      <c r="G58926" s="327"/>
      <c r="H58926" s="327"/>
    </row>
    <row r="58927" spans="1:8" ht="15" x14ac:dyDescent="0.25">
      <c r="A58927" s="203"/>
      <c r="B58927" s="203"/>
      <c r="C58927" s="203"/>
      <c r="D58927" s="203"/>
      <c r="E58927" s="203"/>
      <c r="G58927" s="327"/>
      <c r="H58927" s="327"/>
    </row>
    <row r="58928" spans="1:8" ht="15" x14ac:dyDescent="0.25">
      <c r="A58928" s="203"/>
      <c r="B58928" s="203"/>
      <c r="C58928" s="203"/>
      <c r="D58928" s="203"/>
      <c r="E58928" s="203"/>
      <c r="G58928" s="327"/>
      <c r="H58928" s="327"/>
    </row>
    <row r="58929" spans="1:8" ht="15" x14ac:dyDescent="0.25">
      <c r="A58929" s="203"/>
      <c r="B58929" s="203"/>
      <c r="C58929" s="203"/>
      <c r="D58929" s="203"/>
      <c r="E58929" s="203"/>
      <c r="G58929" s="327"/>
      <c r="H58929" s="327"/>
    </row>
    <row r="58930" spans="1:8" ht="15" x14ac:dyDescent="0.25">
      <c r="A58930" s="203"/>
      <c r="B58930" s="203"/>
      <c r="C58930" s="203"/>
      <c r="D58930" s="203"/>
      <c r="E58930" s="203"/>
      <c r="G58930" s="327"/>
      <c r="H58930" s="327"/>
    </row>
    <row r="58931" spans="1:8" ht="15" x14ac:dyDescent="0.25">
      <c r="A58931" s="203"/>
      <c r="B58931" s="203"/>
      <c r="C58931" s="203"/>
      <c r="D58931" s="203"/>
      <c r="E58931" s="203"/>
      <c r="G58931" s="327"/>
      <c r="H58931" s="327"/>
    </row>
    <row r="58932" spans="1:8" ht="15" x14ac:dyDescent="0.25">
      <c r="A58932" s="203"/>
      <c r="B58932" s="203"/>
      <c r="C58932" s="203"/>
      <c r="D58932" s="203"/>
      <c r="E58932" s="203"/>
      <c r="G58932" s="327"/>
      <c r="H58932" s="327"/>
    </row>
    <row r="58933" spans="1:8" ht="15" x14ac:dyDescent="0.25">
      <c r="A58933" s="203"/>
      <c r="B58933" s="203"/>
      <c r="C58933" s="203"/>
      <c r="D58933" s="203"/>
      <c r="E58933" s="203"/>
      <c r="G58933" s="327"/>
      <c r="H58933" s="327"/>
    </row>
    <row r="58934" spans="1:8" ht="15" x14ac:dyDescent="0.25">
      <c r="A58934" s="203"/>
      <c r="B58934" s="203"/>
      <c r="C58934" s="203"/>
      <c r="D58934" s="203"/>
      <c r="E58934" s="203"/>
      <c r="G58934" s="327"/>
      <c r="H58934" s="327"/>
    </row>
    <row r="58935" spans="1:8" ht="15" x14ac:dyDescent="0.25">
      <c r="A58935" s="203"/>
      <c r="B58935" s="203"/>
      <c r="C58935" s="203"/>
      <c r="D58935" s="203"/>
      <c r="E58935" s="203"/>
      <c r="G58935" s="327"/>
      <c r="H58935" s="327"/>
    </row>
    <row r="58936" spans="1:8" ht="15" x14ac:dyDescent="0.25">
      <c r="A58936" s="203"/>
      <c r="B58936" s="203"/>
      <c r="C58936" s="203"/>
      <c r="D58936" s="203"/>
      <c r="E58936" s="203"/>
      <c r="G58936" s="327"/>
      <c r="H58936" s="327"/>
    </row>
    <row r="58937" spans="1:8" ht="15" x14ac:dyDescent="0.25">
      <c r="A58937" s="203"/>
      <c r="B58937" s="203"/>
      <c r="C58937" s="203"/>
      <c r="D58937" s="203"/>
      <c r="E58937" s="203"/>
      <c r="G58937" s="327"/>
      <c r="H58937" s="327"/>
    </row>
    <row r="58938" spans="1:8" ht="15" x14ac:dyDescent="0.25">
      <c r="A58938" s="203"/>
      <c r="B58938" s="203"/>
      <c r="C58938" s="203"/>
      <c r="D58938" s="203"/>
      <c r="E58938" s="203"/>
      <c r="G58938" s="327"/>
      <c r="H58938" s="327"/>
    </row>
    <row r="58939" spans="1:8" ht="15" x14ac:dyDescent="0.25">
      <c r="A58939" s="203"/>
      <c r="B58939" s="203"/>
      <c r="C58939" s="203"/>
      <c r="D58939" s="203"/>
      <c r="E58939" s="203"/>
      <c r="G58939" s="327"/>
      <c r="H58939" s="327"/>
    </row>
    <row r="58940" spans="1:8" ht="15" x14ac:dyDescent="0.25">
      <c r="A58940" s="203"/>
      <c r="B58940" s="203"/>
      <c r="C58940" s="203"/>
      <c r="D58940" s="203"/>
      <c r="E58940" s="203"/>
      <c r="G58940" s="327"/>
      <c r="H58940" s="327"/>
    </row>
    <row r="58941" spans="1:8" ht="15" x14ac:dyDescent="0.25">
      <c r="A58941" s="203"/>
      <c r="B58941" s="203"/>
      <c r="C58941" s="203"/>
      <c r="D58941" s="203"/>
      <c r="E58941" s="203"/>
      <c r="G58941" s="327"/>
      <c r="H58941" s="327"/>
    </row>
    <row r="58942" spans="1:8" ht="15" x14ac:dyDescent="0.25">
      <c r="A58942" s="203"/>
      <c r="B58942" s="203"/>
      <c r="C58942" s="203"/>
      <c r="D58942" s="203"/>
      <c r="E58942" s="203"/>
      <c r="G58942" s="327"/>
      <c r="H58942" s="327"/>
    </row>
    <row r="58943" spans="1:8" ht="15" x14ac:dyDescent="0.25">
      <c r="A58943" s="203"/>
      <c r="B58943" s="203"/>
      <c r="C58943" s="203"/>
      <c r="D58943" s="203"/>
      <c r="E58943" s="203"/>
      <c r="G58943" s="327"/>
      <c r="H58943" s="327"/>
    </row>
    <row r="58944" spans="1:8" ht="15" x14ac:dyDescent="0.25">
      <c r="A58944" s="203"/>
      <c r="B58944" s="203"/>
      <c r="C58944" s="203"/>
      <c r="D58944" s="203"/>
      <c r="E58944" s="203"/>
      <c r="G58944" s="327"/>
      <c r="H58944" s="327"/>
    </row>
    <row r="58945" spans="1:8" ht="15" x14ac:dyDescent="0.25">
      <c r="A58945" s="203"/>
      <c r="B58945" s="203"/>
      <c r="C58945" s="203"/>
      <c r="D58945" s="203"/>
      <c r="E58945" s="203"/>
      <c r="G58945" s="327"/>
      <c r="H58945" s="327"/>
    </row>
    <row r="58946" spans="1:8" ht="15" x14ac:dyDescent="0.25">
      <c r="A58946" s="203"/>
      <c r="B58946" s="203"/>
      <c r="C58946" s="203"/>
      <c r="D58946" s="203"/>
      <c r="E58946" s="203"/>
      <c r="G58946" s="327"/>
      <c r="H58946" s="327"/>
    </row>
    <row r="58947" spans="1:8" ht="15" x14ac:dyDescent="0.25">
      <c r="A58947" s="203"/>
      <c r="B58947" s="203"/>
      <c r="C58947" s="203"/>
      <c r="D58947" s="203"/>
      <c r="E58947" s="203"/>
      <c r="G58947" s="327"/>
      <c r="H58947" s="327"/>
    </row>
    <row r="58948" spans="1:8" ht="15" x14ac:dyDescent="0.25">
      <c r="A58948" s="203"/>
      <c r="B58948" s="203"/>
      <c r="C58948" s="203"/>
      <c r="D58948" s="203"/>
      <c r="E58948" s="203"/>
      <c r="G58948" s="327"/>
      <c r="H58948" s="327"/>
    </row>
    <row r="58949" spans="1:8" ht="15" x14ac:dyDescent="0.25">
      <c r="A58949" s="203"/>
      <c r="B58949" s="203"/>
      <c r="C58949" s="203"/>
      <c r="D58949" s="203"/>
      <c r="E58949" s="203"/>
      <c r="G58949" s="238"/>
      <c r="H58949" s="238"/>
    </row>
    <row r="58950" spans="1:8" ht="15" x14ac:dyDescent="0.25">
      <c r="A58950" s="203"/>
      <c r="B58950" s="203"/>
      <c r="C58950" s="203"/>
      <c r="D58950" s="203"/>
      <c r="E58950" s="203"/>
      <c r="G58950" s="327"/>
      <c r="H58950" s="327"/>
    </row>
    <row r="58951" spans="1:8" ht="15" x14ac:dyDescent="0.25">
      <c r="A58951" s="203"/>
      <c r="B58951" s="203"/>
      <c r="C58951" s="203"/>
      <c r="D58951" s="203"/>
      <c r="E58951" s="203"/>
      <c r="G58951" s="327"/>
      <c r="H58951" s="327"/>
    </row>
    <row r="58952" spans="1:8" ht="15" x14ac:dyDescent="0.25">
      <c r="A58952" s="203"/>
      <c r="B58952" s="203"/>
      <c r="C58952" s="203"/>
      <c r="D58952" s="203"/>
      <c r="E58952" s="203"/>
      <c r="G58952" s="327"/>
      <c r="H58952" s="327"/>
    </row>
    <row r="58953" spans="1:8" ht="15" x14ac:dyDescent="0.25">
      <c r="A58953" s="203"/>
      <c r="B58953" s="203"/>
      <c r="C58953" s="203"/>
      <c r="D58953" s="203"/>
      <c r="E58953" s="203"/>
      <c r="G58953" s="327"/>
      <c r="H58953" s="327"/>
    </row>
    <row r="58954" spans="1:8" ht="15" x14ac:dyDescent="0.25">
      <c r="A58954" s="203"/>
      <c r="B58954" s="203"/>
      <c r="C58954" s="203"/>
      <c r="D58954" s="203"/>
      <c r="E58954" s="203"/>
      <c r="G58954" s="327"/>
      <c r="H58954" s="327"/>
    </row>
    <row r="58955" spans="1:8" ht="15" x14ac:dyDescent="0.25">
      <c r="A58955" s="203"/>
      <c r="B58955" s="203"/>
      <c r="C58955" s="203"/>
      <c r="D58955" s="203"/>
      <c r="E58955" s="203"/>
      <c r="G58955" s="238"/>
      <c r="H58955" s="238"/>
    </row>
    <row r="58956" spans="1:8" ht="15" x14ac:dyDescent="0.25">
      <c r="A58956" s="203"/>
      <c r="B58956" s="203"/>
      <c r="C58956" s="203"/>
      <c r="D58956" s="203"/>
      <c r="E58956" s="203"/>
      <c r="G58956" s="238"/>
      <c r="H58956" s="238"/>
    </row>
    <row r="58957" spans="1:8" ht="15" x14ac:dyDescent="0.25">
      <c r="A58957" s="203"/>
      <c r="B58957" s="203"/>
      <c r="C58957" s="203"/>
      <c r="D58957" s="203"/>
      <c r="E58957" s="203"/>
      <c r="G58957" s="327"/>
      <c r="H58957" s="327"/>
    </row>
    <row r="58958" spans="1:8" ht="15" x14ac:dyDescent="0.25">
      <c r="A58958" s="203"/>
      <c r="B58958" s="203"/>
      <c r="C58958" s="203"/>
      <c r="D58958" s="203"/>
      <c r="E58958" s="203"/>
      <c r="G58958" s="327"/>
      <c r="H58958" s="327"/>
    </row>
    <row r="58959" spans="1:8" ht="15" x14ac:dyDescent="0.25">
      <c r="A58959" s="203"/>
      <c r="B58959" s="203"/>
      <c r="C58959" s="203"/>
      <c r="D58959" s="203"/>
      <c r="E58959" s="203"/>
      <c r="G58959" s="327"/>
      <c r="H58959" s="327"/>
    </row>
    <row r="58960" spans="1:8" ht="15" x14ac:dyDescent="0.25">
      <c r="A58960" s="203"/>
      <c r="B58960" s="203"/>
      <c r="C58960" s="203"/>
      <c r="D58960" s="203"/>
      <c r="E58960" s="203"/>
      <c r="G58960" s="343"/>
      <c r="H58960" s="343"/>
    </row>
    <row r="58961" spans="1:8" ht="15" x14ac:dyDescent="0.25">
      <c r="A58961" s="203"/>
      <c r="B58961" s="203"/>
      <c r="C58961" s="203"/>
      <c r="D58961" s="203"/>
      <c r="E58961" s="203"/>
      <c r="G58961" s="327"/>
      <c r="H58961" s="327"/>
    </row>
    <row r="58962" spans="1:8" ht="15" x14ac:dyDescent="0.25">
      <c r="A58962" s="203"/>
      <c r="B58962" s="203"/>
      <c r="C58962" s="203"/>
      <c r="D58962" s="203"/>
      <c r="E58962" s="203"/>
      <c r="G58962" s="238"/>
      <c r="H58962" s="238"/>
    </row>
    <row r="58963" spans="1:8" ht="15" x14ac:dyDescent="0.25">
      <c r="A58963" s="203"/>
      <c r="B58963" s="203"/>
      <c r="C58963" s="203"/>
      <c r="D58963" s="203"/>
      <c r="E58963" s="203"/>
      <c r="G58963" s="327"/>
      <c r="H58963" s="327"/>
    </row>
    <row r="58964" spans="1:8" ht="15" x14ac:dyDescent="0.25">
      <c r="A58964" s="203"/>
      <c r="B58964" s="203"/>
      <c r="C58964" s="203"/>
      <c r="D58964" s="203"/>
      <c r="E58964" s="203"/>
      <c r="G58964" s="327"/>
      <c r="H58964" s="327"/>
    </row>
    <row r="58965" spans="1:8" ht="15" x14ac:dyDescent="0.25">
      <c r="A58965" s="203"/>
      <c r="B58965" s="203"/>
      <c r="C58965" s="203"/>
      <c r="D58965" s="203"/>
      <c r="E58965" s="203"/>
      <c r="G58965" s="327"/>
      <c r="H58965" s="327"/>
    </row>
    <row r="58966" spans="1:8" ht="15" x14ac:dyDescent="0.25">
      <c r="A58966" s="203"/>
      <c r="B58966" s="203"/>
      <c r="C58966" s="203"/>
      <c r="D58966" s="203"/>
      <c r="E58966" s="203"/>
      <c r="G58966" s="327"/>
      <c r="H58966" s="327"/>
    </row>
    <row r="58967" spans="1:8" ht="15" x14ac:dyDescent="0.25">
      <c r="A58967" s="203"/>
      <c r="B58967" s="203"/>
      <c r="C58967" s="203"/>
      <c r="D58967" s="203"/>
      <c r="E58967" s="203"/>
      <c r="G58967" s="327"/>
      <c r="H58967" s="327"/>
    </row>
    <row r="58968" spans="1:8" ht="15" x14ac:dyDescent="0.25">
      <c r="A58968" s="203"/>
      <c r="B58968" s="203"/>
      <c r="C58968" s="203"/>
      <c r="D58968" s="203"/>
      <c r="E58968" s="203"/>
      <c r="G58968" s="327"/>
      <c r="H58968" s="327"/>
    </row>
    <row r="58969" spans="1:8" ht="15" x14ac:dyDescent="0.25">
      <c r="A58969" s="203"/>
      <c r="B58969" s="203"/>
      <c r="C58969" s="203"/>
      <c r="D58969" s="203"/>
      <c r="E58969" s="203"/>
      <c r="G58969" s="238"/>
      <c r="H58969" s="238"/>
    </row>
    <row r="58970" spans="1:8" ht="15" x14ac:dyDescent="0.25">
      <c r="A58970" s="203"/>
      <c r="B58970" s="203"/>
      <c r="C58970" s="203"/>
      <c r="D58970" s="203"/>
      <c r="E58970" s="203"/>
      <c r="G58970" s="327"/>
      <c r="H58970" s="327"/>
    </row>
    <row r="58971" spans="1:8" ht="15" x14ac:dyDescent="0.25">
      <c r="A58971" s="203"/>
      <c r="B58971" s="203"/>
      <c r="C58971" s="203"/>
      <c r="D58971" s="203"/>
      <c r="E58971" s="203"/>
      <c r="G58971" s="310"/>
      <c r="H58971" s="310"/>
    </row>
    <row r="58972" spans="1:8" ht="15" x14ac:dyDescent="0.25">
      <c r="A58972" s="203"/>
      <c r="B58972" s="203"/>
      <c r="C58972" s="203"/>
      <c r="D58972" s="203"/>
      <c r="E58972" s="203"/>
      <c r="G58972" s="327"/>
      <c r="H58972" s="327"/>
    </row>
    <row r="58973" spans="1:8" ht="15" x14ac:dyDescent="0.25">
      <c r="A58973" s="203"/>
      <c r="B58973" s="203"/>
      <c r="C58973" s="203"/>
      <c r="D58973" s="203"/>
      <c r="E58973" s="203"/>
      <c r="G58973" s="238"/>
      <c r="H58973" s="238"/>
    </row>
    <row r="58974" spans="1:8" ht="15" x14ac:dyDescent="0.25">
      <c r="A58974" s="203"/>
      <c r="B58974" s="203"/>
      <c r="C58974" s="203"/>
      <c r="D58974" s="203"/>
      <c r="E58974" s="203"/>
      <c r="G58974" s="238"/>
      <c r="H58974" s="238"/>
    </row>
    <row r="58975" spans="1:8" ht="15" x14ac:dyDescent="0.25">
      <c r="A58975" s="203"/>
      <c r="B58975" s="203"/>
      <c r="C58975" s="203"/>
      <c r="D58975" s="203"/>
      <c r="E58975" s="203"/>
      <c r="G58975" s="310"/>
      <c r="H58975" s="310"/>
    </row>
    <row r="58976" spans="1:8" ht="15" x14ac:dyDescent="0.25">
      <c r="A58976" s="203"/>
      <c r="B58976" s="203"/>
      <c r="C58976" s="203"/>
      <c r="D58976" s="203"/>
      <c r="E58976" s="203"/>
      <c r="G58976" s="327"/>
      <c r="H58976" s="327"/>
    </row>
    <row r="58977" spans="1:8" ht="15" x14ac:dyDescent="0.25">
      <c r="A58977" s="203"/>
      <c r="B58977" s="203"/>
      <c r="C58977" s="203"/>
      <c r="D58977" s="203"/>
      <c r="E58977" s="203"/>
      <c r="G58977" s="327"/>
      <c r="H58977" s="327"/>
    </row>
    <row r="58978" spans="1:8" ht="15" x14ac:dyDescent="0.25">
      <c r="A58978" s="203"/>
      <c r="B58978" s="203"/>
      <c r="C58978" s="203"/>
      <c r="D58978" s="203"/>
      <c r="E58978" s="203"/>
      <c r="G58978" s="327"/>
      <c r="H58978" s="327"/>
    </row>
    <row r="58979" spans="1:8" ht="15" x14ac:dyDescent="0.25">
      <c r="A58979" s="203"/>
      <c r="B58979" s="203"/>
      <c r="C58979" s="203"/>
      <c r="D58979" s="203"/>
      <c r="E58979" s="203"/>
      <c r="G58979" s="327"/>
      <c r="H58979" s="327"/>
    </row>
    <row r="58980" spans="1:8" ht="15" x14ac:dyDescent="0.25">
      <c r="A58980" s="203"/>
      <c r="B58980" s="203"/>
      <c r="C58980" s="203"/>
      <c r="D58980" s="203"/>
      <c r="E58980" s="203"/>
      <c r="G58980" s="327"/>
      <c r="H58980" s="327"/>
    </row>
    <row r="58981" spans="1:8" ht="15" x14ac:dyDescent="0.25">
      <c r="A58981" s="203"/>
      <c r="B58981" s="203"/>
      <c r="C58981" s="203"/>
      <c r="D58981" s="203"/>
      <c r="E58981" s="203"/>
      <c r="G58981" s="327"/>
      <c r="H58981" s="327"/>
    </row>
    <row r="58982" spans="1:8" ht="15" x14ac:dyDescent="0.25">
      <c r="A58982" s="203"/>
      <c r="B58982" s="203"/>
      <c r="C58982" s="203"/>
      <c r="D58982" s="203"/>
      <c r="E58982" s="203"/>
      <c r="G58982" s="327"/>
      <c r="H58982" s="327"/>
    </row>
    <row r="58983" spans="1:8" ht="15" x14ac:dyDescent="0.25">
      <c r="A58983" s="203"/>
      <c r="B58983" s="203"/>
      <c r="C58983" s="203"/>
      <c r="D58983" s="203"/>
      <c r="E58983" s="203"/>
      <c r="G58983" s="327"/>
      <c r="H58983" s="327"/>
    </row>
    <row r="58984" spans="1:8" ht="15" x14ac:dyDescent="0.25">
      <c r="A58984" s="203"/>
      <c r="B58984" s="203"/>
      <c r="C58984" s="203"/>
      <c r="D58984" s="203"/>
      <c r="E58984" s="203"/>
      <c r="G58984" s="327"/>
      <c r="H58984" s="327"/>
    </row>
    <row r="58985" spans="1:8" ht="15" x14ac:dyDescent="0.25">
      <c r="A58985" s="203"/>
      <c r="B58985" s="203"/>
      <c r="C58985" s="203"/>
      <c r="D58985" s="203"/>
      <c r="E58985" s="203"/>
      <c r="G58985" s="327"/>
      <c r="H58985" s="327"/>
    </row>
    <row r="58986" spans="1:8" ht="15" x14ac:dyDescent="0.25">
      <c r="A58986" s="203"/>
      <c r="B58986" s="203"/>
      <c r="C58986" s="203"/>
      <c r="D58986" s="203"/>
      <c r="E58986" s="203"/>
      <c r="G58986" s="327"/>
      <c r="H58986" s="327"/>
    </row>
    <row r="58987" spans="1:8" ht="15" x14ac:dyDescent="0.25">
      <c r="A58987" s="203"/>
      <c r="B58987" s="203"/>
      <c r="C58987" s="203"/>
      <c r="D58987" s="203"/>
      <c r="E58987" s="203"/>
      <c r="G58987" s="327"/>
      <c r="H58987" s="327"/>
    </row>
    <row r="58988" spans="1:8" ht="15" x14ac:dyDescent="0.25">
      <c r="A58988" s="203"/>
      <c r="B58988" s="203"/>
      <c r="C58988" s="203"/>
      <c r="D58988" s="203"/>
      <c r="E58988" s="203"/>
      <c r="G58988" s="327"/>
      <c r="H58988" s="327"/>
    </row>
    <row r="58989" spans="1:8" ht="15" x14ac:dyDescent="0.25">
      <c r="A58989" s="203"/>
      <c r="B58989" s="203"/>
      <c r="C58989" s="203"/>
      <c r="D58989" s="203"/>
      <c r="E58989" s="203"/>
      <c r="G58989" s="327"/>
      <c r="H58989" s="327"/>
    </row>
    <row r="58990" spans="1:8" ht="15" x14ac:dyDescent="0.25">
      <c r="A58990" s="203"/>
      <c r="B58990" s="203"/>
      <c r="C58990" s="203"/>
      <c r="D58990" s="203"/>
      <c r="E58990" s="203"/>
      <c r="G58990" s="327"/>
      <c r="H58990" s="327"/>
    </row>
    <row r="58991" spans="1:8" ht="15" x14ac:dyDescent="0.25">
      <c r="A58991" s="203"/>
      <c r="B58991" s="203"/>
      <c r="C58991" s="203"/>
      <c r="D58991" s="203"/>
      <c r="E58991" s="203"/>
      <c r="G58991" s="327"/>
      <c r="H58991" s="327"/>
    </row>
    <row r="58992" spans="1:8" ht="15" x14ac:dyDescent="0.25">
      <c r="A58992" s="203"/>
      <c r="B58992" s="203"/>
      <c r="C58992" s="203"/>
      <c r="D58992" s="203"/>
      <c r="E58992" s="203"/>
      <c r="G58992" s="327"/>
      <c r="H58992" s="327"/>
    </row>
    <row r="58993" spans="1:8" ht="15" x14ac:dyDescent="0.25">
      <c r="A58993" s="203"/>
      <c r="B58993" s="203"/>
      <c r="C58993" s="203"/>
      <c r="D58993" s="203"/>
      <c r="E58993" s="203"/>
      <c r="G58993" s="327"/>
      <c r="H58993" s="327"/>
    </row>
    <row r="58994" spans="1:8" ht="15" x14ac:dyDescent="0.25">
      <c r="A58994" s="203"/>
      <c r="B58994" s="203"/>
      <c r="C58994" s="203"/>
      <c r="D58994" s="203"/>
      <c r="E58994" s="203"/>
      <c r="G58994" s="238"/>
      <c r="H58994" s="238"/>
    </row>
    <row r="58995" spans="1:8" ht="15" x14ac:dyDescent="0.25">
      <c r="A58995" s="203"/>
      <c r="B58995" s="203"/>
      <c r="C58995" s="203"/>
      <c r="D58995" s="203"/>
      <c r="E58995" s="203"/>
      <c r="G58995" s="238"/>
      <c r="H58995" s="238"/>
    </row>
    <row r="58996" spans="1:8" ht="15" x14ac:dyDescent="0.25">
      <c r="A58996" s="203"/>
      <c r="B58996" s="203"/>
      <c r="C58996" s="203"/>
      <c r="D58996" s="203"/>
      <c r="E58996" s="203"/>
      <c r="G58996" s="327"/>
      <c r="H58996" s="327"/>
    </row>
    <row r="58997" spans="1:8" ht="15" x14ac:dyDescent="0.25">
      <c r="A58997" s="203"/>
      <c r="B58997" s="203"/>
      <c r="C58997" s="203"/>
      <c r="D58997" s="203"/>
      <c r="E58997" s="203"/>
      <c r="G58997" s="238"/>
      <c r="H58997" s="238"/>
    </row>
    <row r="58998" spans="1:8" ht="15" x14ac:dyDescent="0.25">
      <c r="A58998" s="203"/>
      <c r="B58998" s="203"/>
      <c r="C58998" s="203"/>
      <c r="D58998" s="203"/>
      <c r="E58998" s="203"/>
      <c r="G58998" s="238"/>
      <c r="H58998" s="238"/>
    </row>
    <row r="58999" spans="1:8" ht="15" x14ac:dyDescent="0.25">
      <c r="A58999" s="203"/>
      <c r="B58999" s="203"/>
      <c r="C58999" s="203"/>
      <c r="D58999" s="203"/>
      <c r="E58999" s="203"/>
      <c r="G58999" s="327"/>
      <c r="H58999" s="327"/>
    </row>
    <row r="59000" spans="1:8" ht="15" x14ac:dyDescent="0.25">
      <c r="A59000" s="203"/>
      <c r="B59000" s="203"/>
      <c r="C59000" s="203"/>
      <c r="D59000" s="203"/>
      <c r="E59000" s="203"/>
      <c r="G59000" s="327"/>
      <c r="H59000" s="327"/>
    </row>
    <row r="59001" spans="1:8" ht="15" x14ac:dyDescent="0.25">
      <c r="A59001" s="203"/>
      <c r="B59001" s="203"/>
      <c r="C59001" s="203"/>
      <c r="D59001" s="203"/>
      <c r="E59001" s="203"/>
      <c r="G59001" s="327"/>
      <c r="H59001" s="327"/>
    </row>
    <row r="59002" spans="1:8" ht="15" x14ac:dyDescent="0.25">
      <c r="A59002" s="203"/>
      <c r="B59002" s="203"/>
      <c r="C59002" s="203"/>
      <c r="D59002" s="203"/>
      <c r="E59002" s="203"/>
      <c r="G59002" s="327"/>
      <c r="H59002" s="327"/>
    </row>
    <row r="59003" spans="1:8" ht="15" x14ac:dyDescent="0.25">
      <c r="A59003" s="203"/>
      <c r="B59003" s="203"/>
      <c r="C59003" s="203"/>
      <c r="D59003" s="203"/>
      <c r="E59003" s="203"/>
      <c r="G59003" s="238"/>
      <c r="H59003" s="238"/>
    </row>
    <row r="59004" spans="1:8" ht="15" x14ac:dyDescent="0.25">
      <c r="A59004" s="203"/>
      <c r="B59004" s="203"/>
      <c r="C59004" s="203"/>
      <c r="D59004" s="203"/>
      <c r="E59004" s="203"/>
      <c r="G59004" s="238"/>
      <c r="H59004" s="238"/>
    </row>
    <row r="59005" spans="1:8" ht="15" x14ac:dyDescent="0.25">
      <c r="A59005" s="203"/>
      <c r="B59005" s="203"/>
      <c r="C59005" s="203"/>
      <c r="D59005" s="203"/>
      <c r="E59005" s="203"/>
      <c r="G59005" s="238"/>
      <c r="H59005" s="238"/>
    </row>
    <row r="59006" spans="1:8" ht="15" x14ac:dyDescent="0.25">
      <c r="A59006" s="203"/>
      <c r="B59006" s="203"/>
      <c r="C59006" s="203"/>
      <c r="D59006" s="203"/>
      <c r="E59006" s="203"/>
      <c r="G59006" s="238"/>
      <c r="H59006" s="238"/>
    </row>
    <row r="59007" spans="1:8" ht="15" x14ac:dyDescent="0.25">
      <c r="A59007" s="203"/>
      <c r="B59007" s="203"/>
      <c r="C59007" s="203"/>
      <c r="D59007" s="203"/>
      <c r="E59007" s="203"/>
      <c r="G59007" s="238"/>
      <c r="H59007" s="238"/>
    </row>
    <row r="59008" spans="1:8" ht="15" x14ac:dyDescent="0.25">
      <c r="A59008" s="203"/>
      <c r="B59008" s="203"/>
      <c r="C59008" s="203"/>
      <c r="D59008" s="203"/>
      <c r="E59008" s="203"/>
      <c r="G59008" s="238"/>
      <c r="H59008" s="238"/>
    </row>
    <row r="59009" spans="1:8" ht="15" x14ac:dyDescent="0.25">
      <c r="A59009" s="203"/>
      <c r="B59009" s="203"/>
      <c r="C59009" s="203"/>
      <c r="D59009" s="203"/>
      <c r="E59009" s="203"/>
      <c r="G59009" s="238"/>
      <c r="H59009" s="238"/>
    </row>
    <row r="59010" spans="1:8" ht="15" x14ac:dyDescent="0.25">
      <c r="A59010" s="203"/>
      <c r="B59010" s="203"/>
      <c r="C59010" s="203"/>
      <c r="D59010" s="203"/>
      <c r="E59010" s="203"/>
      <c r="G59010" s="327"/>
      <c r="H59010" s="327"/>
    </row>
    <row r="59011" spans="1:8" ht="15" x14ac:dyDescent="0.25">
      <c r="A59011" s="203"/>
      <c r="B59011" s="203"/>
      <c r="C59011" s="203"/>
      <c r="D59011" s="203"/>
      <c r="E59011" s="203"/>
      <c r="G59011" s="327"/>
      <c r="H59011" s="327"/>
    </row>
    <row r="59012" spans="1:8" ht="15" x14ac:dyDescent="0.25">
      <c r="A59012" s="203"/>
      <c r="B59012" s="203"/>
      <c r="C59012" s="203"/>
      <c r="D59012" s="203"/>
      <c r="E59012" s="203"/>
      <c r="G59012" s="238"/>
      <c r="H59012" s="238"/>
    </row>
    <row r="59013" spans="1:8" ht="15" x14ac:dyDescent="0.25">
      <c r="A59013" s="203"/>
      <c r="B59013" s="203"/>
      <c r="C59013" s="203"/>
      <c r="D59013" s="203"/>
      <c r="E59013" s="203"/>
      <c r="G59013" s="238"/>
      <c r="H59013" s="238"/>
    </row>
    <row r="59014" spans="1:8" ht="15" x14ac:dyDescent="0.25">
      <c r="A59014" s="203"/>
      <c r="B59014" s="203"/>
      <c r="C59014" s="203"/>
      <c r="D59014" s="203"/>
      <c r="E59014" s="203"/>
      <c r="G59014" s="238"/>
      <c r="H59014" s="238"/>
    </row>
    <row r="59015" spans="1:8" ht="15" x14ac:dyDescent="0.25">
      <c r="A59015" s="203"/>
      <c r="B59015" s="203"/>
      <c r="C59015" s="203"/>
      <c r="D59015" s="203"/>
      <c r="E59015" s="203"/>
      <c r="G59015" s="238"/>
      <c r="H59015" s="238"/>
    </row>
    <row r="59016" spans="1:8" ht="15" x14ac:dyDescent="0.25">
      <c r="A59016" s="203"/>
      <c r="B59016" s="203"/>
      <c r="C59016" s="203"/>
      <c r="D59016" s="203"/>
      <c r="E59016" s="203"/>
      <c r="G59016" s="238"/>
      <c r="H59016" s="238"/>
    </row>
    <row r="59017" spans="1:8" ht="15" x14ac:dyDescent="0.25">
      <c r="A59017" s="203"/>
      <c r="B59017" s="203"/>
      <c r="C59017" s="203"/>
      <c r="D59017" s="203"/>
      <c r="E59017" s="203"/>
      <c r="G59017" s="238"/>
      <c r="H59017" s="238"/>
    </row>
    <row r="59018" spans="1:8" ht="15" x14ac:dyDescent="0.25">
      <c r="A59018" s="203"/>
      <c r="B59018" s="203"/>
      <c r="C59018" s="203"/>
      <c r="D59018" s="203"/>
      <c r="E59018" s="203"/>
      <c r="G59018" s="238"/>
      <c r="H59018" s="238"/>
    </row>
    <row r="59019" spans="1:8" ht="15" x14ac:dyDescent="0.25">
      <c r="A59019" s="203"/>
      <c r="B59019" s="203"/>
      <c r="C59019" s="203"/>
      <c r="D59019" s="203"/>
      <c r="E59019" s="203"/>
      <c r="G59019" s="238"/>
      <c r="H59019" s="238"/>
    </row>
    <row r="59020" spans="1:8" ht="15" x14ac:dyDescent="0.25">
      <c r="A59020" s="203"/>
      <c r="B59020" s="203"/>
      <c r="C59020" s="203"/>
      <c r="D59020" s="203"/>
      <c r="E59020" s="203"/>
      <c r="G59020" s="238"/>
      <c r="H59020" s="238"/>
    </row>
    <row r="59021" spans="1:8" ht="15" x14ac:dyDescent="0.25">
      <c r="A59021" s="203"/>
      <c r="B59021" s="203"/>
      <c r="C59021" s="203"/>
      <c r="D59021" s="203"/>
      <c r="E59021" s="203"/>
      <c r="G59021" s="327"/>
      <c r="H59021" s="327"/>
    </row>
    <row r="59022" spans="1:8" ht="15" x14ac:dyDescent="0.25">
      <c r="A59022" s="203"/>
      <c r="B59022" s="203"/>
      <c r="C59022" s="203"/>
      <c r="D59022" s="203"/>
      <c r="E59022" s="203"/>
      <c r="G59022" s="327"/>
      <c r="H59022" s="327"/>
    </row>
    <row r="59023" spans="1:8" ht="15" x14ac:dyDescent="0.25">
      <c r="A59023" s="203"/>
      <c r="B59023" s="203"/>
      <c r="C59023" s="203"/>
      <c r="D59023" s="203"/>
      <c r="E59023" s="203"/>
      <c r="G59023" s="327"/>
      <c r="H59023" s="327"/>
    </row>
    <row r="59024" spans="1:8" x14ac:dyDescent="0.2">
      <c r="A59024" s="203"/>
      <c r="B59024" s="203"/>
      <c r="C59024" s="203"/>
      <c r="D59024" s="203"/>
      <c r="E59024" s="203"/>
    </row>
    <row r="59025" spans="1:8" x14ac:dyDescent="0.2">
      <c r="A59025" s="203"/>
      <c r="B59025" s="203"/>
      <c r="C59025" s="203"/>
      <c r="D59025" s="203"/>
      <c r="E59025" s="203"/>
    </row>
    <row r="59026" spans="1:8" ht="15" x14ac:dyDescent="0.25">
      <c r="A59026" s="203"/>
      <c r="B59026" s="203"/>
      <c r="C59026" s="203"/>
      <c r="D59026" s="203"/>
      <c r="E59026" s="203"/>
      <c r="G59026" s="310"/>
      <c r="H59026" s="310"/>
    </row>
    <row r="59027" spans="1:8" ht="15" x14ac:dyDescent="0.25">
      <c r="A59027" s="203"/>
      <c r="B59027" s="203"/>
      <c r="C59027" s="203"/>
      <c r="D59027" s="203"/>
      <c r="E59027" s="203"/>
      <c r="G59027" s="238"/>
      <c r="H59027" s="238"/>
    </row>
    <row r="59028" spans="1:8" ht="15" x14ac:dyDescent="0.25">
      <c r="A59028" s="203"/>
      <c r="B59028" s="203"/>
      <c r="C59028" s="203"/>
      <c r="D59028" s="203"/>
      <c r="E59028" s="203"/>
      <c r="G59028" s="229"/>
      <c r="H59028" s="229"/>
    </row>
    <row r="59029" spans="1:8" ht="15" x14ac:dyDescent="0.25">
      <c r="A59029" s="203"/>
      <c r="B59029" s="203"/>
      <c r="C59029" s="203"/>
      <c r="D59029" s="203"/>
      <c r="E59029" s="203"/>
      <c r="G59029" s="229"/>
      <c r="H59029" s="229"/>
    </row>
    <row r="59030" spans="1:8" ht="14.25" x14ac:dyDescent="0.2">
      <c r="A59030" s="203"/>
      <c r="B59030" s="203"/>
      <c r="C59030" s="203"/>
      <c r="D59030" s="203"/>
      <c r="E59030" s="203"/>
      <c r="G59030" s="339"/>
      <c r="H59030" s="339"/>
    </row>
    <row r="59031" spans="1:8" ht="14.25" x14ac:dyDescent="0.2">
      <c r="A59031" s="203"/>
      <c r="B59031" s="203"/>
      <c r="C59031" s="203"/>
      <c r="D59031" s="203"/>
      <c r="E59031" s="203"/>
      <c r="G59031" s="339"/>
      <c r="H59031" s="339"/>
    </row>
    <row r="59032" spans="1:8" ht="14.25" x14ac:dyDescent="0.2">
      <c r="A59032" s="203"/>
      <c r="B59032" s="203"/>
      <c r="C59032" s="203"/>
      <c r="D59032" s="203"/>
      <c r="E59032" s="203"/>
      <c r="G59032" s="339"/>
      <c r="H59032" s="339"/>
    </row>
    <row r="59033" spans="1:8" ht="14.25" x14ac:dyDescent="0.2">
      <c r="A59033" s="203"/>
      <c r="B59033" s="203"/>
      <c r="C59033" s="203"/>
      <c r="D59033" s="203"/>
      <c r="E59033" s="203"/>
      <c r="G59033" s="344"/>
      <c r="H59033" s="344"/>
    </row>
    <row r="59034" spans="1:8" ht="14.25" x14ac:dyDescent="0.2">
      <c r="A59034" s="203"/>
      <c r="B59034" s="203"/>
      <c r="C59034" s="203"/>
      <c r="D59034" s="203"/>
      <c r="E59034" s="203"/>
      <c r="G59034" s="339"/>
      <c r="H59034" s="339"/>
    </row>
    <row r="59035" spans="1:8" ht="14.25" x14ac:dyDescent="0.2">
      <c r="A59035" s="203"/>
      <c r="B59035" s="203"/>
      <c r="C59035" s="203"/>
      <c r="D59035" s="203"/>
      <c r="E59035" s="203"/>
      <c r="G59035" s="340"/>
      <c r="H59035" s="340"/>
    </row>
    <row r="59036" spans="1:8" x14ac:dyDescent="0.2">
      <c r="A59036" s="203"/>
      <c r="B59036" s="203"/>
      <c r="C59036" s="203"/>
      <c r="D59036" s="203"/>
      <c r="E59036" s="203"/>
    </row>
    <row r="59037" spans="1:8" x14ac:dyDescent="0.2">
      <c r="A59037" s="203"/>
      <c r="B59037" s="203"/>
      <c r="C59037" s="203"/>
      <c r="D59037" s="203"/>
      <c r="E59037" s="203"/>
    </row>
    <row r="59038" spans="1:8" x14ac:dyDescent="0.2">
      <c r="A59038" s="203"/>
      <c r="B59038" s="203"/>
      <c r="C59038" s="203"/>
      <c r="D59038" s="203"/>
      <c r="E59038" s="203"/>
    </row>
    <row r="59039" spans="1:8" x14ac:dyDescent="0.2">
      <c r="A59039" s="203"/>
      <c r="B59039" s="203"/>
      <c r="C59039" s="203"/>
      <c r="D59039" s="203"/>
      <c r="E59039" s="203"/>
    </row>
    <row r="59040" spans="1:8" x14ac:dyDescent="0.2">
      <c r="A59040" s="203"/>
      <c r="B59040" s="203"/>
      <c r="C59040" s="203"/>
      <c r="D59040" s="203"/>
      <c r="E59040" s="203"/>
    </row>
    <row r="59041" spans="1:8" x14ac:dyDescent="0.2">
      <c r="A59041" s="203"/>
      <c r="B59041" s="203"/>
      <c r="C59041" s="203"/>
      <c r="D59041" s="203"/>
      <c r="E59041" s="203"/>
    </row>
    <row r="59042" spans="1:8" x14ac:dyDescent="0.2">
      <c r="A59042" s="203"/>
      <c r="B59042" s="203"/>
      <c r="C59042" s="203"/>
      <c r="D59042" s="203"/>
      <c r="E59042" s="203"/>
    </row>
    <row r="59043" spans="1:8" x14ac:dyDescent="0.2">
      <c r="A59043" s="203"/>
      <c r="B59043" s="203"/>
      <c r="C59043" s="203"/>
      <c r="D59043" s="203"/>
      <c r="E59043" s="203"/>
      <c r="G59043" s="342"/>
      <c r="H59043" s="342"/>
    </row>
    <row r="59044" spans="1:8" x14ac:dyDescent="0.2">
      <c r="A59044" s="203"/>
      <c r="B59044" s="203"/>
      <c r="C59044" s="203"/>
      <c r="D59044" s="203"/>
      <c r="E59044" s="203"/>
      <c r="G59044" s="341"/>
      <c r="H59044" s="341"/>
    </row>
    <row r="59045" spans="1:8" x14ac:dyDescent="0.2">
      <c r="A59045" s="203"/>
      <c r="B59045" s="203"/>
      <c r="C59045" s="203"/>
      <c r="D59045" s="203"/>
      <c r="E59045" s="203"/>
      <c r="G59045" s="342"/>
      <c r="H59045" s="342"/>
    </row>
    <row r="59046" spans="1:8" x14ac:dyDescent="0.2">
      <c r="A59046" s="203"/>
      <c r="B59046" s="203"/>
      <c r="C59046" s="203"/>
      <c r="D59046" s="203"/>
      <c r="E59046" s="203"/>
      <c r="G59046" s="342"/>
      <c r="H59046" s="342"/>
    </row>
    <row r="59051" spans="1:8" x14ac:dyDescent="0.2">
      <c r="A59051" s="203"/>
      <c r="B59051" s="203"/>
      <c r="C59051" s="203"/>
      <c r="D59051" s="203"/>
      <c r="E59051" s="203"/>
    </row>
    <row r="59052" spans="1:8" x14ac:dyDescent="0.2">
      <c r="A59052" s="203"/>
      <c r="B59052" s="203"/>
      <c r="C59052" s="203"/>
      <c r="D59052" s="203"/>
      <c r="E59052" s="203"/>
    </row>
    <row r="59053" spans="1:8" x14ac:dyDescent="0.2">
      <c r="A59053" s="203"/>
      <c r="B59053" s="203"/>
      <c r="C59053" s="203"/>
      <c r="D59053" s="203"/>
      <c r="E59053" s="203"/>
    </row>
    <row r="59054" spans="1:8" x14ac:dyDescent="0.2">
      <c r="A59054" s="203"/>
      <c r="B59054" s="203"/>
      <c r="C59054" s="203"/>
      <c r="D59054" s="203"/>
      <c r="E59054" s="203"/>
    </row>
    <row r="59056" spans="1:8" ht="14.25" x14ac:dyDescent="0.2">
      <c r="A59056" s="203"/>
      <c r="B59056" s="203"/>
      <c r="C59056" s="203"/>
      <c r="D59056" s="203"/>
      <c r="E59056" s="203"/>
      <c r="G59056" s="223"/>
      <c r="H59056" s="223"/>
    </row>
    <row r="59057" spans="1:8" ht="15" x14ac:dyDescent="0.25">
      <c r="A59057" s="203"/>
      <c r="B59057" s="203"/>
      <c r="C59057" s="203"/>
      <c r="D59057" s="203"/>
      <c r="E59057" s="203"/>
      <c r="G59057" s="229"/>
      <c r="H59057" s="229"/>
    </row>
    <row r="59058" spans="1:8" ht="15" x14ac:dyDescent="0.25">
      <c r="A59058" s="203"/>
      <c r="B59058" s="203"/>
      <c r="C59058" s="203"/>
      <c r="D59058" s="203"/>
      <c r="E59058" s="203"/>
      <c r="G59058" s="229"/>
      <c r="H59058" s="229"/>
    </row>
    <row r="59059" spans="1:8" ht="15" x14ac:dyDescent="0.25">
      <c r="A59059" s="203"/>
      <c r="B59059" s="203"/>
      <c r="C59059" s="203"/>
      <c r="D59059" s="203"/>
      <c r="E59059" s="203"/>
      <c r="G59059" s="238"/>
      <c r="H59059" s="238"/>
    </row>
    <row r="59060" spans="1:8" ht="15" x14ac:dyDescent="0.25">
      <c r="A59060" s="203"/>
      <c r="B59060" s="203"/>
      <c r="C59060" s="203"/>
      <c r="D59060" s="203"/>
      <c r="E59060" s="203"/>
      <c r="G59060" s="238"/>
      <c r="H59060" s="238"/>
    </row>
    <row r="59061" spans="1:8" ht="15" x14ac:dyDescent="0.25">
      <c r="A59061" s="203"/>
      <c r="B59061" s="203"/>
      <c r="C59061" s="203"/>
      <c r="D59061" s="203"/>
      <c r="E59061" s="203"/>
      <c r="G59061" s="327"/>
      <c r="H59061" s="327"/>
    </row>
    <row r="59062" spans="1:8" ht="15" x14ac:dyDescent="0.25">
      <c r="A59062" s="203"/>
      <c r="B59062" s="203"/>
      <c r="C59062" s="203"/>
      <c r="D59062" s="203"/>
      <c r="E59062" s="203"/>
      <c r="G59062" s="327"/>
      <c r="H59062" s="327"/>
    </row>
    <row r="59063" spans="1:8" ht="15" x14ac:dyDescent="0.25">
      <c r="A59063" s="203"/>
      <c r="B59063" s="203"/>
      <c r="C59063" s="203"/>
      <c r="D59063" s="203"/>
      <c r="E59063" s="203"/>
      <c r="G59063" s="327"/>
      <c r="H59063" s="327"/>
    </row>
    <row r="59064" spans="1:8" ht="15" x14ac:dyDescent="0.25">
      <c r="A59064" s="203"/>
      <c r="B59064" s="203"/>
      <c r="C59064" s="203"/>
      <c r="D59064" s="203"/>
      <c r="E59064" s="203"/>
      <c r="G59064" s="327"/>
      <c r="H59064" s="327"/>
    </row>
    <row r="59065" spans="1:8" ht="15" x14ac:dyDescent="0.25">
      <c r="A59065" s="203"/>
      <c r="B59065" s="203"/>
      <c r="C59065" s="203"/>
      <c r="D59065" s="203"/>
      <c r="E59065" s="203"/>
      <c r="G59065" s="327"/>
      <c r="H59065" s="327"/>
    </row>
    <row r="59066" spans="1:8" ht="15" x14ac:dyDescent="0.25">
      <c r="A59066" s="203"/>
      <c r="B59066" s="203"/>
      <c r="C59066" s="203"/>
      <c r="D59066" s="203"/>
      <c r="E59066" s="203"/>
      <c r="G59066" s="327"/>
      <c r="H59066" s="327"/>
    </row>
    <row r="59067" spans="1:8" ht="15" x14ac:dyDescent="0.25">
      <c r="A59067" s="203"/>
      <c r="B59067" s="203"/>
      <c r="C59067" s="203"/>
      <c r="D59067" s="203"/>
      <c r="E59067" s="203"/>
      <c r="G59067" s="327"/>
      <c r="H59067" s="327"/>
    </row>
    <row r="59068" spans="1:8" ht="15" x14ac:dyDescent="0.25">
      <c r="A59068" s="203"/>
      <c r="B59068" s="203"/>
      <c r="C59068" s="203"/>
      <c r="D59068" s="203"/>
      <c r="E59068" s="203"/>
      <c r="G59068" s="327"/>
      <c r="H59068" s="327"/>
    </row>
    <row r="59069" spans="1:8" ht="15" x14ac:dyDescent="0.25">
      <c r="A59069" s="203"/>
      <c r="B59069" s="203"/>
      <c r="C59069" s="203"/>
      <c r="D59069" s="203"/>
      <c r="E59069" s="203"/>
      <c r="G59069" s="238"/>
      <c r="H59069" s="238"/>
    </row>
    <row r="59070" spans="1:8" ht="15" x14ac:dyDescent="0.25">
      <c r="A59070" s="203"/>
      <c r="B59070" s="203"/>
      <c r="C59070" s="203"/>
      <c r="D59070" s="203"/>
      <c r="E59070" s="203"/>
      <c r="G59070" s="327"/>
      <c r="H59070" s="327"/>
    </row>
    <row r="59071" spans="1:8" ht="15" x14ac:dyDescent="0.25">
      <c r="A59071" s="203"/>
      <c r="B59071" s="203"/>
      <c r="C59071" s="203"/>
      <c r="D59071" s="203"/>
      <c r="E59071" s="203"/>
      <c r="G59071" s="327"/>
      <c r="H59071" s="327"/>
    </row>
    <row r="59072" spans="1:8" ht="15" x14ac:dyDescent="0.25">
      <c r="A59072" s="203"/>
      <c r="B59072" s="203"/>
      <c r="C59072" s="203"/>
      <c r="D59072" s="203"/>
      <c r="E59072" s="203"/>
      <c r="G59072" s="327"/>
      <c r="H59072" s="327"/>
    </row>
    <row r="59073" spans="1:8" ht="15" x14ac:dyDescent="0.25">
      <c r="A59073" s="203"/>
      <c r="B59073" s="203"/>
      <c r="C59073" s="203"/>
      <c r="D59073" s="203"/>
      <c r="E59073" s="203"/>
      <c r="G59073" s="327"/>
      <c r="H59073" s="327"/>
    </row>
    <row r="59074" spans="1:8" ht="15" x14ac:dyDescent="0.25">
      <c r="A59074" s="203"/>
      <c r="B59074" s="203"/>
      <c r="C59074" s="203"/>
      <c r="D59074" s="203"/>
      <c r="E59074" s="203"/>
      <c r="G59074" s="327"/>
      <c r="H59074" s="327"/>
    </row>
    <row r="59075" spans="1:8" ht="15" x14ac:dyDescent="0.25">
      <c r="A59075" s="203"/>
      <c r="B59075" s="203"/>
      <c r="C59075" s="203"/>
      <c r="D59075" s="203"/>
      <c r="E59075" s="203"/>
      <c r="G59075" s="327"/>
      <c r="H59075" s="327"/>
    </row>
    <row r="59076" spans="1:8" ht="15" x14ac:dyDescent="0.25">
      <c r="A59076" s="203"/>
      <c r="B59076" s="203"/>
      <c r="C59076" s="203"/>
      <c r="D59076" s="203"/>
      <c r="E59076" s="203"/>
      <c r="G59076" s="327"/>
      <c r="H59076" s="327"/>
    </row>
    <row r="59077" spans="1:8" ht="15" x14ac:dyDescent="0.25">
      <c r="A59077" s="203"/>
      <c r="B59077" s="203"/>
      <c r="C59077" s="203"/>
      <c r="D59077" s="203"/>
      <c r="E59077" s="203"/>
      <c r="G59077" s="238"/>
      <c r="H59077" s="238"/>
    </row>
    <row r="59078" spans="1:8" ht="15" x14ac:dyDescent="0.25">
      <c r="A59078" s="203"/>
      <c r="B59078" s="203"/>
      <c r="C59078" s="203"/>
      <c r="D59078" s="203"/>
      <c r="E59078" s="203"/>
      <c r="G59078" s="327"/>
      <c r="H59078" s="327"/>
    </row>
    <row r="59079" spans="1:8" ht="15" x14ac:dyDescent="0.25">
      <c r="A59079" s="203"/>
      <c r="B59079" s="203"/>
      <c r="C59079" s="203"/>
      <c r="D59079" s="203"/>
      <c r="E59079" s="203"/>
      <c r="G59079" s="327"/>
      <c r="H59079" s="327"/>
    </row>
    <row r="59080" spans="1:8" ht="15" x14ac:dyDescent="0.25">
      <c r="A59080" s="203"/>
      <c r="B59080" s="203"/>
      <c r="C59080" s="203"/>
      <c r="D59080" s="203"/>
      <c r="E59080" s="203"/>
      <c r="G59080" s="327"/>
      <c r="H59080" s="327"/>
    </row>
    <row r="59081" spans="1:8" ht="15" x14ac:dyDescent="0.25">
      <c r="A59081" s="203"/>
      <c r="B59081" s="203"/>
      <c r="C59081" s="203"/>
      <c r="D59081" s="203"/>
      <c r="E59081" s="203"/>
      <c r="G59081" s="238"/>
      <c r="H59081" s="238"/>
    </row>
    <row r="59082" spans="1:8" ht="15" x14ac:dyDescent="0.25">
      <c r="A59082" s="203"/>
      <c r="B59082" s="203"/>
      <c r="C59082" s="203"/>
      <c r="D59082" s="203"/>
      <c r="E59082" s="203"/>
      <c r="G59082" s="238"/>
      <c r="H59082" s="238"/>
    </row>
    <row r="59083" spans="1:8" ht="15" x14ac:dyDescent="0.25">
      <c r="A59083" s="203"/>
      <c r="B59083" s="203"/>
      <c r="C59083" s="203"/>
      <c r="D59083" s="203"/>
      <c r="E59083" s="203"/>
      <c r="G59083" s="327"/>
      <c r="H59083" s="327"/>
    </row>
    <row r="59084" spans="1:8" ht="15" x14ac:dyDescent="0.25">
      <c r="A59084" s="203"/>
      <c r="B59084" s="203"/>
      <c r="C59084" s="203"/>
      <c r="D59084" s="203"/>
      <c r="E59084" s="203"/>
      <c r="G59084" s="327"/>
      <c r="H59084" s="327"/>
    </row>
    <row r="59085" spans="1:8" ht="15" x14ac:dyDescent="0.25">
      <c r="A59085" s="203"/>
      <c r="B59085" s="203"/>
      <c r="C59085" s="203"/>
      <c r="D59085" s="203"/>
      <c r="E59085" s="203"/>
      <c r="G59085" s="327"/>
      <c r="H59085" s="327"/>
    </row>
    <row r="59086" spans="1:8" ht="15" x14ac:dyDescent="0.25">
      <c r="A59086" s="203"/>
      <c r="B59086" s="203"/>
      <c r="C59086" s="203"/>
      <c r="D59086" s="203"/>
      <c r="E59086" s="203"/>
      <c r="G59086" s="327"/>
      <c r="H59086" s="327"/>
    </row>
    <row r="59087" spans="1:8" ht="15" x14ac:dyDescent="0.25">
      <c r="A59087" s="203"/>
      <c r="B59087" s="203"/>
      <c r="C59087" s="203"/>
      <c r="D59087" s="203"/>
      <c r="E59087" s="203"/>
      <c r="G59087" s="327"/>
      <c r="H59087" s="327"/>
    </row>
    <row r="59088" spans="1:8" ht="15" x14ac:dyDescent="0.25">
      <c r="A59088" s="203"/>
      <c r="B59088" s="203"/>
      <c r="C59088" s="203"/>
      <c r="D59088" s="203"/>
      <c r="E59088" s="203"/>
      <c r="G59088" s="327"/>
      <c r="H59088" s="327"/>
    </row>
    <row r="59089" spans="1:8" ht="15" x14ac:dyDescent="0.25">
      <c r="A59089" s="203"/>
      <c r="B59089" s="203"/>
      <c r="C59089" s="203"/>
      <c r="D59089" s="203"/>
      <c r="E59089" s="203"/>
      <c r="G59089" s="327"/>
      <c r="H59089" s="327"/>
    </row>
    <row r="59090" spans="1:8" ht="15" x14ac:dyDescent="0.25">
      <c r="A59090" s="203"/>
      <c r="B59090" s="203"/>
      <c r="C59090" s="203"/>
      <c r="D59090" s="203"/>
      <c r="E59090" s="203"/>
      <c r="G59090" s="327"/>
      <c r="H59090" s="327"/>
    </row>
    <row r="59091" spans="1:8" ht="15" x14ac:dyDescent="0.25">
      <c r="A59091" s="203"/>
      <c r="B59091" s="203"/>
      <c r="C59091" s="203"/>
      <c r="D59091" s="203"/>
      <c r="E59091" s="203"/>
      <c r="G59091" s="327"/>
      <c r="H59091" s="327"/>
    </row>
    <row r="59092" spans="1:8" ht="15" x14ac:dyDescent="0.25">
      <c r="A59092" s="203"/>
      <c r="B59092" s="203"/>
      <c r="C59092" s="203"/>
      <c r="D59092" s="203"/>
      <c r="E59092" s="203"/>
      <c r="G59092" s="327"/>
      <c r="H59092" s="327"/>
    </row>
    <row r="59093" spans="1:8" ht="15" x14ac:dyDescent="0.25">
      <c r="A59093" s="203"/>
      <c r="B59093" s="203"/>
      <c r="C59093" s="203"/>
      <c r="D59093" s="203"/>
      <c r="E59093" s="203"/>
      <c r="G59093" s="327"/>
      <c r="H59093" s="327"/>
    </row>
    <row r="59094" spans="1:8" ht="15" x14ac:dyDescent="0.25">
      <c r="A59094" s="203"/>
      <c r="B59094" s="203"/>
      <c r="C59094" s="203"/>
      <c r="D59094" s="203"/>
      <c r="E59094" s="203"/>
      <c r="G59094" s="327"/>
      <c r="H59094" s="327"/>
    </row>
    <row r="59095" spans="1:8" ht="15" x14ac:dyDescent="0.25">
      <c r="A59095" s="203"/>
      <c r="B59095" s="203"/>
      <c r="C59095" s="203"/>
      <c r="D59095" s="203"/>
      <c r="E59095" s="203"/>
      <c r="G59095" s="327"/>
      <c r="H59095" s="327"/>
    </row>
    <row r="59096" spans="1:8" ht="15" x14ac:dyDescent="0.25">
      <c r="A59096" s="203"/>
      <c r="B59096" s="203"/>
      <c r="C59096" s="203"/>
      <c r="D59096" s="203"/>
      <c r="E59096" s="203"/>
      <c r="G59096" s="327"/>
      <c r="H59096" s="327"/>
    </row>
    <row r="59097" spans="1:8" ht="15" x14ac:dyDescent="0.25">
      <c r="A59097" s="203"/>
      <c r="B59097" s="203"/>
      <c r="C59097" s="203"/>
      <c r="D59097" s="203"/>
      <c r="E59097" s="203"/>
      <c r="G59097" s="327"/>
      <c r="H59097" s="327"/>
    </row>
    <row r="59098" spans="1:8" ht="15" x14ac:dyDescent="0.25">
      <c r="A59098" s="203"/>
      <c r="B59098" s="203"/>
      <c r="C59098" s="203"/>
      <c r="D59098" s="203"/>
      <c r="E59098" s="203"/>
      <c r="G59098" s="327"/>
      <c r="H59098" s="327"/>
    </row>
    <row r="59099" spans="1:8" ht="15" x14ac:dyDescent="0.25">
      <c r="A59099" s="203"/>
      <c r="B59099" s="203"/>
      <c r="C59099" s="203"/>
      <c r="D59099" s="203"/>
      <c r="E59099" s="203"/>
      <c r="G59099" s="327"/>
      <c r="H59099" s="327"/>
    </row>
    <row r="59100" spans="1:8" ht="15" x14ac:dyDescent="0.25">
      <c r="A59100" s="203"/>
      <c r="B59100" s="203"/>
      <c r="C59100" s="203"/>
      <c r="D59100" s="203"/>
      <c r="E59100" s="203"/>
      <c r="G59100" s="327"/>
      <c r="H59100" s="327"/>
    </row>
    <row r="59101" spans="1:8" ht="15" x14ac:dyDescent="0.25">
      <c r="A59101" s="203"/>
      <c r="B59101" s="203"/>
      <c r="C59101" s="203"/>
      <c r="D59101" s="203"/>
      <c r="E59101" s="203"/>
      <c r="G59101" s="327"/>
      <c r="H59101" s="327"/>
    </row>
    <row r="59102" spans="1:8" ht="15" x14ac:dyDescent="0.25">
      <c r="A59102" s="203"/>
      <c r="B59102" s="203"/>
      <c r="C59102" s="203"/>
      <c r="D59102" s="203"/>
      <c r="E59102" s="203"/>
      <c r="G59102" s="327"/>
      <c r="H59102" s="327"/>
    </row>
    <row r="59103" spans="1:8" ht="15" x14ac:dyDescent="0.25">
      <c r="A59103" s="203"/>
      <c r="B59103" s="203"/>
      <c r="C59103" s="203"/>
      <c r="D59103" s="203"/>
      <c r="E59103" s="203"/>
      <c r="G59103" s="327"/>
      <c r="H59103" s="327"/>
    </row>
    <row r="59104" spans="1:8" ht="15" x14ac:dyDescent="0.25">
      <c r="A59104" s="203"/>
      <c r="B59104" s="203"/>
      <c r="C59104" s="203"/>
      <c r="D59104" s="203"/>
      <c r="E59104" s="203"/>
      <c r="G59104" s="327"/>
      <c r="H59104" s="327"/>
    </row>
    <row r="59105" spans="1:8" ht="15" x14ac:dyDescent="0.25">
      <c r="A59105" s="203"/>
      <c r="B59105" s="203"/>
      <c r="C59105" s="203"/>
      <c r="D59105" s="203"/>
      <c r="E59105" s="203"/>
      <c r="G59105" s="327"/>
      <c r="H59105" s="327"/>
    </row>
    <row r="59106" spans="1:8" ht="15" x14ac:dyDescent="0.25">
      <c r="A59106" s="203"/>
      <c r="B59106" s="203"/>
      <c r="C59106" s="203"/>
      <c r="D59106" s="203"/>
      <c r="E59106" s="203"/>
      <c r="G59106" s="327"/>
      <c r="H59106" s="327"/>
    </row>
    <row r="59107" spans="1:8" ht="15" x14ac:dyDescent="0.25">
      <c r="A59107" s="203"/>
      <c r="B59107" s="203"/>
      <c r="C59107" s="203"/>
      <c r="D59107" s="203"/>
      <c r="E59107" s="203"/>
      <c r="G59107" s="327"/>
      <c r="H59107" s="327"/>
    </row>
    <row r="59108" spans="1:8" ht="15" x14ac:dyDescent="0.25">
      <c r="A59108" s="203"/>
      <c r="B59108" s="203"/>
      <c r="C59108" s="203"/>
      <c r="D59108" s="203"/>
      <c r="E59108" s="203"/>
      <c r="G59108" s="327"/>
      <c r="H59108" s="327"/>
    </row>
    <row r="59109" spans="1:8" ht="15" x14ac:dyDescent="0.25">
      <c r="A59109" s="203"/>
      <c r="B59109" s="203"/>
      <c r="C59109" s="203"/>
      <c r="D59109" s="203"/>
      <c r="E59109" s="203"/>
      <c r="G59109" s="327"/>
      <c r="H59109" s="327"/>
    </row>
    <row r="59110" spans="1:8" ht="15" x14ac:dyDescent="0.25">
      <c r="A59110" s="203"/>
      <c r="B59110" s="203"/>
      <c r="C59110" s="203"/>
      <c r="D59110" s="203"/>
      <c r="E59110" s="203"/>
      <c r="G59110" s="327"/>
      <c r="H59110" s="327"/>
    </row>
    <row r="59111" spans="1:8" ht="15" x14ac:dyDescent="0.25">
      <c r="A59111" s="203"/>
      <c r="B59111" s="203"/>
      <c r="C59111" s="203"/>
      <c r="D59111" s="203"/>
      <c r="E59111" s="203"/>
      <c r="G59111" s="327"/>
      <c r="H59111" s="327"/>
    </row>
    <row r="59112" spans="1:8" ht="15" x14ac:dyDescent="0.25">
      <c r="A59112" s="203"/>
      <c r="B59112" s="203"/>
      <c r="C59112" s="203"/>
      <c r="D59112" s="203"/>
      <c r="E59112" s="203"/>
      <c r="G59112" s="327"/>
      <c r="H59112" s="327"/>
    </row>
    <row r="59113" spans="1:8" ht="15" x14ac:dyDescent="0.25">
      <c r="A59113" s="203"/>
      <c r="B59113" s="203"/>
      <c r="C59113" s="203"/>
      <c r="D59113" s="203"/>
      <c r="E59113" s="203"/>
      <c r="G59113" s="327"/>
      <c r="H59113" s="327"/>
    </row>
    <row r="59114" spans="1:8" ht="15" x14ac:dyDescent="0.25">
      <c r="A59114" s="203"/>
      <c r="B59114" s="203"/>
      <c r="C59114" s="203"/>
      <c r="D59114" s="203"/>
      <c r="E59114" s="203"/>
      <c r="G59114" s="238"/>
      <c r="H59114" s="238"/>
    </row>
    <row r="59115" spans="1:8" ht="15" x14ac:dyDescent="0.25">
      <c r="A59115" s="203"/>
      <c r="B59115" s="203"/>
      <c r="C59115" s="203"/>
      <c r="D59115" s="203"/>
      <c r="E59115" s="203"/>
      <c r="G59115" s="327"/>
      <c r="H59115" s="327"/>
    </row>
    <row r="59116" spans="1:8" ht="15" x14ac:dyDescent="0.25">
      <c r="A59116" s="203"/>
      <c r="B59116" s="203"/>
      <c r="C59116" s="203"/>
      <c r="D59116" s="203"/>
      <c r="E59116" s="203"/>
      <c r="G59116" s="327"/>
      <c r="H59116" s="327"/>
    </row>
    <row r="59117" spans="1:8" ht="15" x14ac:dyDescent="0.25">
      <c r="A59117" s="203"/>
      <c r="B59117" s="203"/>
      <c r="C59117" s="203"/>
      <c r="D59117" s="203"/>
      <c r="E59117" s="203"/>
      <c r="G59117" s="327"/>
      <c r="H59117" s="327"/>
    </row>
    <row r="59118" spans="1:8" ht="15" x14ac:dyDescent="0.25">
      <c r="A59118" s="203"/>
      <c r="B59118" s="203"/>
      <c r="C59118" s="203"/>
      <c r="D59118" s="203"/>
      <c r="E59118" s="203"/>
      <c r="G59118" s="327"/>
      <c r="H59118" s="327"/>
    </row>
    <row r="59119" spans="1:8" ht="15" x14ac:dyDescent="0.25">
      <c r="A59119" s="203"/>
      <c r="B59119" s="203"/>
      <c r="C59119" s="203"/>
      <c r="D59119" s="203"/>
      <c r="E59119" s="203"/>
      <c r="G59119" s="327"/>
      <c r="H59119" s="327"/>
    </row>
    <row r="59120" spans="1:8" ht="15" x14ac:dyDescent="0.25">
      <c r="A59120" s="203"/>
      <c r="B59120" s="203"/>
      <c r="C59120" s="203"/>
      <c r="D59120" s="203"/>
      <c r="E59120" s="203"/>
      <c r="G59120" s="238"/>
      <c r="H59120" s="238"/>
    </row>
    <row r="59121" spans="1:8" ht="15" x14ac:dyDescent="0.25">
      <c r="A59121" s="203"/>
      <c r="B59121" s="203"/>
      <c r="C59121" s="203"/>
      <c r="D59121" s="203"/>
      <c r="E59121" s="203"/>
      <c r="G59121" s="238"/>
      <c r="H59121" s="238"/>
    </row>
    <row r="59122" spans="1:8" ht="15" x14ac:dyDescent="0.25">
      <c r="A59122" s="203"/>
      <c r="B59122" s="203"/>
      <c r="C59122" s="203"/>
      <c r="D59122" s="203"/>
      <c r="E59122" s="203"/>
      <c r="G59122" s="327"/>
      <c r="H59122" s="327"/>
    </row>
    <row r="59123" spans="1:8" ht="15" x14ac:dyDescent="0.25">
      <c r="A59123" s="203"/>
      <c r="B59123" s="203"/>
      <c r="C59123" s="203"/>
      <c r="D59123" s="203"/>
      <c r="E59123" s="203"/>
      <c r="G59123" s="327"/>
      <c r="H59123" s="327"/>
    </row>
    <row r="59124" spans="1:8" ht="15" x14ac:dyDescent="0.25">
      <c r="A59124" s="203"/>
      <c r="B59124" s="203"/>
      <c r="C59124" s="203"/>
      <c r="D59124" s="203"/>
      <c r="E59124" s="203"/>
      <c r="G59124" s="327"/>
      <c r="H59124" s="327"/>
    </row>
    <row r="59125" spans="1:8" ht="15" x14ac:dyDescent="0.25">
      <c r="A59125" s="203"/>
      <c r="B59125" s="203"/>
      <c r="C59125" s="203"/>
      <c r="D59125" s="203"/>
      <c r="E59125" s="203"/>
      <c r="G59125" s="343"/>
      <c r="H59125" s="343"/>
    </row>
    <row r="59126" spans="1:8" ht="15" x14ac:dyDescent="0.25">
      <c r="A59126" s="203"/>
      <c r="B59126" s="203"/>
      <c r="C59126" s="203"/>
      <c r="D59126" s="203"/>
      <c r="E59126" s="203"/>
      <c r="G59126" s="327"/>
      <c r="H59126" s="327"/>
    </row>
    <row r="59127" spans="1:8" ht="15" x14ac:dyDescent="0.25">
      <c r="A59127" s="203"/>
      <c r="B59127" s="203"/>
      <c r="C59127" s="203"/>
      <c r="D59127" s="203"/>
      <c r="E59127" s="203"/>
      <c r="G59127" s="238"/>
      <c r="H59127" s="238"/>
    </row>
    <row r="59128" spans="1:8" ht="15" x14ac:dyDescent="0.25">
      <c r="A59128" s="203"/>
      <c r="B59128" s="203"/>
      <c r="C59128" s="203"/>
      <c r="D59128" s="203"/>
      <c r="E59128" s="203"/>
      <c r="G59128" s="327"/>
      <c r="H59128" s="327"/>
    </row>
    <row r="59129" spans="1:8" ht="15" x14ac:dyDescent="0.25">
      <c r="A59129" s="203"/>
      <c r="B59129" s="203"/>
      <c r="C59129" s="203"/>
      <c r="D59129" s="203"/>
      <c r="E59129" s="203"/>
      <c r="G59129" s="327"/>
      <c r="H59129" s="327"/>
    </row>
    <row r="59130" spans="1:8" ht="15" x14ac:dyDescent="0.25">
      <c r="A59130" s="203"/>
      <c r="B59130" s="203"/>
      <c r="C59130" s="203"/>
      <c r="D59130" s="203"/>
      <c r="E59130" s="203"/>
      <c r="G59130" s="327"/>
      <c r="H59130" s="327"/>
    </row>
    <row r="59131" spans="1:8" ht="15" x14ac:dyDescent="0.25">
      <c r="A59131" s="203"/>
      <c r="B59131" s="203"/>
      <c r="C59131" s="203"/>
      <c r="D59131" s="203"/>
      <c r="E59131" s="203"/>
      <c r="G59131" s="327"/>
      <c r="H59131" s="327"/>
    </row>
    <row r="59132" spans="1:8" ht="15" x14ac:dyDescent="0.25">
      <c r="A59132" s="203"/>
      <c r="B59132" s="203"/>
      <c r="C59132" s="203"/>
      <c r="D59132" s="203"/>
      <c r="E59132" s="203"/>
      <c r="G59132" s="327"/>
      <c r="H59132" s="327"/>
    </row>
    <row r="59133" spans="1:8" ht="15" x14ac:dyDescent="0.25">
      <c r="A59133" s="203"/>
      <c r="B59133" s="203"/>
      <c r="C59133" s="203"/>
      <c r="D59133" s="203"/>
      <c r="E59133" s="203"/>
      <c r="G59133" s="327"/>
      <c r="H59133" s="327"/>
    </row>
    <row r="59134" spans="1:8" ht="15" x14ac:dyDescent="0.25">
      <c r="A59134" s="203"/>
      <c r="B59134" s="203"/>
      <c r="C59134" s="203"/>
      <c r="D59134" s="203"/>
      <c r="E59134" s="203"/>
      <c r="G59134" s="238"/>
      <c r="H59134" s="238"/>
    </row>
    <row r="59135" spans="1:8" ht="15" x14ac:dyDescent="0.25">
      <c r="A59135" s="203"/>
      <c r="B59135" s="203"/>
      <c r="C59135" s="203"/>
      <c r="D59135" s="203"/>
      <c r="E59135" s="203"/>
      <c r="G59135" s="327"/>
      <c r="H59135" s="327"/>
    </row>
    <row r="59136" spans="1:8" ht="15" x14ac:dyDescent="0.25">
      <c r="A59136" s="203"/>
      <c r="B59136" s="203"/>
      <c r="C59136" s="203"/>
      <c r="D59136" s="203"/>
      <c r="E59136" s="203"/>
      <c r="G59136" s="310"/>
      <c r="H59136" s="310"/>
    </row>
    <row r="59137" spans="1:8" ht="15" x14ac:dyDescent="0.25">
      <c r="A59137" s="203"/>
      <c r="B59137" s="203"/>
      <c r="C59137" s="203"/>
      <c r="D59137" s="203"/>
      <c r="E59137" s="203"/>
      <c r="G59137" s="327"/>
      <c r="H59137" s="327"/>
    </row>
    <row r="59138" spans="1:8" ht="15" x14ac:dyDescent="0.25">
      <c r="A59138" s="203"/>
      <c r="B59138" s="203"/>
      <c r="C59138" s="203"/>
      <c r="D59138" s="203"/>
      <c r="E59138" s="203"/>
      <c r="G59138" s="238"/>
      <c r="H59138" s="238"/>
    </row>
    <row r="59139" spans="1:8" ht="15" x14ac:dyDescent="0.25">
      <c r="A59139" s="203"/>
      <c r="B59139" s="203"/>
      <c r="C59139" s="203"/>
      <c r="D59139" s="203"/>
      <c r="E59139" s="203"/>
      <c r="G59139" s="238"/>
      <c r="H59139" s="238"/>
    </row>
    <row r="59140" spans="1:8" ht="15" x14ac:dyDescent="0.25">
      <c r="A59140" s="203"/>
      <c r="B59140" s="203"/>
      <c r="C59140" s="203"/>
      <c r="D59140" s="203"/>
      <c r="E59140" s="203"/>
      <c r="G59140" s="310"/>
      <c r="H59140" s="310"/>
    </row>
    <row r="59141" spans="1:8" ht="15" x14ac:dyDescent="0.25">
      <c r="A59141" s="203"/>
      <c r="B59141" s="203"/>
      <c r="C59141" s="203"/>
      <c r="D59141" s="203"/>
      <c r="E59141" s="203"/>
      <c r="G59141" s="327"/>
      <c r="H59141" s="327"/>
    </row>
    <row r="59142" spans="1:8" ht="15" x14ac:dyDescent="0.25">
      <c r="A59142" s="203"/>
      <c r="B59142" s="203"/>
      <c r="C59142" s="203"/>
      <c r="D59142" s="203"/>
      <c r="E59142" s="203"/>
      <c r="G59142" s="327"/>
      <c r="H59142" s="327"/>
    </row>
    <row r="59143" spans="1:8" ht="15" x14ac:dyDescent="0.25">
      <c r="A59143" s="203"/>
      <c r="B59143" s="203"/>
      <c r="C59143" s="203"/>
      <c r="D59143" s="203"/>
      <c r="E59143" s="203"/>
      <c r="G59143" s="327"/>
      <c r="H59143" s="327"/>
    </row>
    <row r="59144" spans="1:8" ht="15" x14ac:dyDescent="0.25">
      <c r="A59144" s="203"/>
      <c r="B59144" s="203"/>
      <c r="C59144" s="203"/>
      <c r="D59144" s="203"/>
      <c r="E59144" s="203"/>
      <c r="G59144" s="327"/>
      <c r="H59144" s="327"/>
    </row>
    <row r="59145" spans="1:8" ht="15" x14ac:dyDescent="0.25">
      <c r="A59145" s="203"/>
      <c r="B59145" s="203"/>
      <c r="C59145" s="203"/>
      <c r="D59145" s="203"/>
      <c r="E59145" s="203"/>
      <c r="G59145" s="327"/>
      <c r="H59145" s="327"/>
    </row>
    <row r="59146" spans="1:8" ht="15" x14ac:dyDescent="0.25">
      <c r="A59146" s="203"/>
      <c r="B59146" s="203"/>
      <c r="C59146" s="203"/>
      <c r="D59146" s="203"/>
      <c r="E59146" s="203"/>
      <c r="G59146" s="327"/>
      <c r="H59146" s="327"/>
    </row>
    <row r="59147" spans="1:8" ht="15" x14ac:dyDescent="0.25">
      <c r="A59147" s="203"/>
      <c r="B59147" s="203"/>
      <c r="C59147" s="203"/>
      <c r="D59147" s="203"/>
      <c r="E59147" s="203"/>
      <c r="G59147" s="327"/>
      <c r="H59147" s="327"/>
    </row>
    <row r="59148" spans="1:8" ht="15" x14ac:dyDescent="0.25">
      <c r="A59148" s="203"/>
      <c r="B59148" s="203"/>
      <c r="C59148" s="203"/>
      <c r="D59148" s="203"/>
      <c r="E59148" s="203"/>
      <c r="G59148" s="327"/>
      <c r="H59148" s="327"/>
    </row>
    <row r="59149" spans="1:8" ht="15" x14ac:dyDescent="0.25">
      <c r="A59149" s="203"/>
      <c r="B59149" s="203"/>
      <c r="C59149" s="203"/>
      <c r="D59149" s="203"/>
      <c r="E59149" s="203"/>
      <c r="G59149" s="327"/>
      <c r="H59149" s="327"/>
    </row>
    <row r="59150" spans="1:8" ht="15" x14ac:dyDescent="0.25">
      <c r="A59150" s="203"/>
      <c r="B59150" s="203"/>
      <c r="C59150" s="203"/>
      <c r="D59150" s="203"/>
      <c r="E59150" s="203"/>
      <c r="G59150" s="327"/>
      <c r="H59150" s="327"/>
    </row>
    <row r="59151" spans="1:8" ht="15" x14ac:dyDescent="0.25">
      <c r="A59151" s="203"/>
      <c r="B59151" s="203"/>
      <c r="C59151" s="203"/>
      <c r="D59151" s="203"/>
      <c r="E59151" s="203"/>
      <c r="G59151" s="327"/>
      <c r="H59151" s="327"/>
    </row>
    <row r="59152" spans="1:8" ht="15" x14ac:dyDescent="0.25">
      <c r="A59152" s="203"/>
      <c r="B59152" s="203"/>
      <c r="C59152" s="203"/>
      <c r="D59152" s="203"/>
      <c r="E59152" s="203"/>
      <c r="G59152" s="327"/>
      <c r="H59152" s="327"/>
    </row>
    <row r="59153" spans="1:8" ht="15" x14ac:dyDescent="0.25">
      <c r="A59153" s="203"/>
      <c r="B59153" s="203"/>
      <c r="C59153" s="203"/>
      <c r="D59153" s="203"/>
      <c r="E59153" s="203"/>
      <c r="G59153" s="327"/>
      <c r="H59153" s="327"/>
    </row>
    <row r="59154" spans="1:8" ht="15" x14ac:dyDescent="0.25">
      <c r="A59154" s="203"/>
      <c r="B59154" s="203"/>
      <c r="C59154" s="203"/>
      <c r="D59154" s="203"/>
      <c r="E59154" s="203"/>
      <c r="G59154" s="327"/>
      <c r="H59154" s="327"/>
    </row>
    <row r="59155" spans="1:8" ht="15" x14ac:dyDescent="0.25">
      <c r="A59155" s="203"/>
      <c r="B59155" s="203"/>
      <c r="C59155" s="203"/>
      <c r="D59155" s="203"/>
      <c r="E59155" s="203"/>
      <c r="G59155" s="327"/>
      <c r="H59155" s="327"/>
    </row>
    <row r="59156" spans="1:8" ht="15" x14ac:dyDescent="0.25">
      <c r="A59156" s="203"/>
      <c r="B59156" s="203"/>
      <c r="C59156" s="203"/>
      <c r="D59156" s="203"/>
      <c r="E59156" s="203"/>
      <c r="G59156" s="327"/>
      <c r="H59156" s="327"/>
    </row>
    <row r="59157" spans="1:8" ht="15" x14ac:dyDescent="0.25">
      <c r="A59157" s="203"/>
      <c r="B59157" s="203"/>
      <c r="C59157" s="203"/>
      <c r="D59157" s="203"/>
      <c r="E59157" s="203"/>
      <c r="G59157" s="327"/>
      <c r="H59157" s="327"/>
    </row>
    <row r="59158" spans="1:8" ht="15" x14ac:dyDescent="0.25">
      <c r="A59158" s="203"/>
      <c r="B59158" s="203"/>
      <c r="C59158" s="203"/>
      <c r="D59158" s="203"/>
      <c r="E59158" s="203"/>
      <c r="G59158" s="327"/>
      <c r="H59158" s="327"/>
    </row>
    <row r="59159" spans="1:8" ht="15" x14ac:dyDescent="0.25">
      <c r="A59159" s="203"/>
      <c r="B59159" s="203"/>
      <c r="C59159" s="203"/>
      <c r="D59159" s="203"/>
      <c r="E59159" s="203"/>
      <c r="G59159" s="238"/>
      <c r="H59159" s="238"/>
    </row>
    <row r="59160" spans="1:8" ht="15" x14ac:dyDescent="0.25">
      <c r="A59160" s="203"/>
      <c r="B59160" s="203"/>
      <c r="C59160" s="203"/>
      <c r="D59160" s="203"/>
      <c r="E59160" s="203"/>
      <c r="G59160" s="238"/>
      <c r="H59160" s="238"/>
    </row>
    <row r="59161" spans="1:8" ht="15" x14ac:dyDescent="0.25">
      <c r="A59161" s="203"/>
      <c r="B59161" s="203"/>
      <c r="C59161" s="203"/>
      <c r="D59161" s="203"/>
      <c r="E59161" s="203"/>
      <c r="G59161" s="327"/>
      <c r="H59161" s="327"/>
    </row>
    <row r="59162" spans="1:8" ht="15" x14ac:dyDescent="0.25">
      <c r="A59162" s="203"/>
      <c r="B59162" s="203"/>
      <c r="C59162" s="203"/>
      <c r="D59162" s="203"/>
      <c r="E59162" s="203"/>
      <c r="G59162" s="238"/>
      <c r="H59162" s="238"/>
    </row>
    <row r="59163" spans="1:8" ht="15" x14ac:dyDescent="0.25">
      <c r="A59163" s="203"/>
      <c r="B59163" s="203"/>
      <c r="C59163" s="203"/>
      <c r="D59163" s="203"/>
      <c r="E59163" s="203"/>
      <c r="G59163" s="238"/>
      <c r="H59163" s="238"/>
    </row>
    <row r="59164" spans="1:8" ht="15" x14ac:dyDescent="0.25">
      <c r="A59164" s="203"/>
      <c r="B59164" s="203"/>
      <c r="C59164" s="203"/>
      <c r="D59164" s="203"/>
      <c r="E59164" s="203"/>
      <c r="G59164" s="327"/>
      <c r="H59164" s="327"/>
    </row>
    <row r="59165" spans="1:8" ht="15" x14ac:dyDescent="0.25">
      <c r="A59165" s="203"/>
      <c r="B59165" s="203"/>
      <c r="C59165" s="203"/>
      <c r="D59165" s="203"/>
      <c r="E59165" s="203"/>
      <c r="G59165" s="327"/>
      <c r="H59165" s="327"/>
    </row>
    <row r="59166" spans="1:8" ht="15" x14ac:dyDescent="0.25">
      <c r="A59166" s="203"/>
      <c r="B59166" s="203"/>
      <c r="C59166" s="203"/>
      <c r="D59166" s="203"/>
      <c r="E59166" s="203"/>
      <c r="G59166" s="327"/>
      <c r="H59166" s="327"/>
    </row>
    <row r="59167" spans="1:8" ht="15" x14ac:dyDescent="0.25">
      <c r="A59167" s="203"/>
      <c r="B59167" s="203"/>
      <c r="C59167" s="203"/>
      <c r="D59167" s="203"/>
      <c r="E59167" s="203"/>
      <c r="G59167" s="327"/>
      <c r="H59167" s="327"/>
    </row>
    <row r="59168" spans="1:8" ht="15" x14ac:dyDescent="0.25">
      <c r="A59168" s="203"/>
      <c r="B59168" s="203"/>
      <c r="C59168" s="203"/>
      <c r="D59168" s="203"/>
      <c r="E59168" s="203"/>
      <c r="G59168" s="238"/>
      <c r="H59168" s="238"/>
    </row>
    <row r="59169" spans="1:8" ht="15" x14ac:dyDescent="0.25">
      <c r="A59169" s="203"/>
      <c r="B59169" s="203"/>
      <c r="C59169" s="203"/>
      <c r="D59169" s="203"/>
      <c r="E59169" s="203"/>
      <c r="G59169" s="238"/>
      <c r="H59169" s="238"/>
    </row>
    <row r="59170" spans="1:8" ht="15" x14ac:dyDescent="0.25">
      <c r="A59170" s="203"/>
      <c r="B59170" s="203"/>
      <c r="C59170" s="203"/>
      <c r="D59170" s="203"/>
      <c r="E59170" s="203"/>
      <c r="G59170" s="238"/>
      <c r="H59170" s="238"/>
    </row>
    <row r="59171" spans="1:8" ht="15" x14ac:dyDescent="0.25">
      <c r="A59171" s="203"/>
      <c r="B59171" s="203"/>
      <c r="C59171" s="203"/>
      <c r="D59171" s="203"/>
      <c r="E59171" s="203"/>
      <c r="G59171" s="238"/>
      <c r="H59171" s="238"/>
    </row>
    <row r="59172" spans="1:8" ht="15" x14ac:dyDescent="0.25">
      <c r="A59172" s="203"/>
      <c r="B59172" s="203"/>
      <c r="C59172" s="203"/>
      <c r="D59172" s="203"/>
      <c r="E59172" s="203"/>
      <c r="G59172" s="238"/>
      <c r="H59172" s="238"/>
    </row>
    <row r="59173" spans="1:8" ht="15" x14ac:dyDescent="0.25">
      <c r="A59173" s="203"/>
      <c r="B59173" s="203"/>
      <c r="C59173" s="203"/>
      <c r="D59173" s="203"/>
      <c r="E59173" s="203"/>
      <c r="G59173" s="238"/>
      <c r="H59173" s="238"/>
    </row>
    <row r="59174" spans="1:8" ht="15" x14ac:dyDescent="0.25">
      <c r="A59174" s="203"/>
      <c r="B59174" s="203"/>
      <c r="C59174" s="203"/>
      <c r="D59174" s="203"/>
      <c r="E59174" s="203"/>
      <c r="G59174" s="238"/>
      <c r="H59174" s="238"/>
    </row>
    <row r="59175" spans="1:8" ht="15" x14ac:dyDescent="0.25">
      <c r="A59175" s="203"/>
      <c r="B59175" s="203"/>
      <c r="C59175" s="203"/>
      <c r="D59175" s="203"/>
      <c r="E59175" s="203"/>
      <c r="G59175" s="327"/>
      <c r="H59175" s="327"/>
    </row>
    <row r="59176" spans="1:8" ht="15" x14ac:dyDescent="0.25">
      <c r="A59176" s="203"/>
      <c r="B59176" s="203"/>
      <c r="C59176" s="203"/>
      <c r="D59176" s="203"/>
      <c r="E59176" s="203"/>
      <c r="G59176" s="327"/>
      <c r="H59176" s="327"/>
    </row>
    <row r="59177" spans="1:8" ht="15" x14ac:dyDescent="0.25">
      <c r="A59177" s="203"/>
      <c r="B59177" s="203"/>
      <c r="C59177" s="203"/>
      <c r="D59177" s="203"/>
      <c r="E59177" s="203"/>
      <c r="G59177" s="238"/>
      <c r="H59177" s="238"/>
    </row>
    <row r="59178" spans="1:8" ht="15" x14ac:dyDescent="0.25">
      <c r="A59178" s="203"/>
      <c r="B59178" s="203"/>
      <c r="C59178" s="203"/>
      <c r="D59178" s="203"/>
      <c r="E59178" s="203"/>
      <c r="G59178" s="238"/>
      <c r="H59178" s="238"/>
    </row>
    <row r="59179" spans="1:8" ht="15" x14ac:dyDescent="0.25">
      <c r="A59179" s="203"/>
      <c r="B59179" s="203"/>
      <c r="C59179" s="203"/>
      <c r="D59179" s="203"/>
      <c r="E59179" s="203"/>
      <c r="G59179" s="238"/>
      <c r="H59179" s="238"/>
    </row>
    <row r="59180" spans="1:8" ht="15" x14ac:dyDescent="0.25">
      <c r="A59180" s="203"/>
      <c r="B59180" s="203"/>
      <c r="C59180" s="203"/>
      <c r="D59180" s="203"/>
      <c r="E59180" s="203"/>
      <c r="G59180" s="238"/>
      <c r="H59180" s="238"/>
    </row>
    <row r="59181" spans="1:8" ht="15" x14ac:dyDescent="0.25">
      <c r="A59181" s="203"/>
      <c r="B59181" s="203"/>
      <c r="C59181" s="203"/>
      <c r="D59181" s="203"/>
      <c r="E59181" s="203"/>
      <c r="G59181" s="238"/>
      <c r="H59181" s="238"/>
    </row>
    <row r="59182" spans="1:8" ht="15" x14ac:dyDescent="0.25">
      <c r="A59182" s="203"/>
      <c r="B59182" s="203"/>
      <c r="C59182" s="203"/>
      <c r="D59182" s="203"/>
      <c r="E59182" s="203"/>
      <c r="G59182" s="238"/>
      <c r="H59182" s="238"/>
    </row>
    <row r="59183" spans="1:8" ht="15" x14ac:dyDescent="0.25">
      <c r="A59183" s="203"/>
      <c r="B59183" s="203"/>
      <c r="C59183" s="203"/>
      <c r="D59183" s="203"/>
      <c r="E59183" s="203"/>
      <c r="G59183" s="238"/>
      <c r="H59183" s="238"/>
    </row>
    <row r="59184" spans="1:8" ht="15" x14ac:dyDescent="0.25">
      <c r="A59184" s="203"/>
      <c r="B59184" s="203"/>
      <c r="C59184" s="203"/>
      <c r="D59184" s="203"/>
      <c r="E59184" s="203"/>
      <c r="G59184" s="238"/>
      <c r="H59184" s="238"/>
    </row>
    <row r="59185" spans="1:8" ht="15" x14ac:dyDescent="0.25">
      <c r="A59185" s="203"/>
      <c r="B59185" s="203"/>
      <c r="C59185" s="203"/>
      <c r="D59185" s="203"/>
      <c r="E59185" s="203"/>
      <c r="G59185" s="238"/>
      <c r="H59185" s="238"/>
    </row>
    <row r="59186" spans="1:8" ht="15" x14ac:dyDescent="0.25">
      <c r="A59186" s="203"/>
      <c r="B59186" s="203"/>
      <c r="C59186" s="203"/>
      <c r="D59186" s="203"/>
      <c r="E59186" s="203"/>
      <c r="G59186" s="327"/>
      <c r="H59186" s="327"/>
    </row>
    <row r="59187" spans="1:8" ht="15" x14ac:dyDescent="0.25">
      <c r="A59187" s="203"/>
      <c r="B59187" s="203"/>
      <c r="C59187" s="203"/>
      <c r="D59187" s="203"/>
      <c r="E59187" s="203"/>
      <c r="G59187" s="327"/>
      <c r="H59187" s="327"/>
    </row>
    <row r="59188" spans="1:8" ht="15" x14ac:dyDescent="0.25">
      <c r="A59188" s="203"/>
      <c r="B59188" s="203"/>
      <c r="C59188" s="203"/>
      <c r="D59188" s="203"/>
      <c r="E59188" s="203"/>
      <c r="G59188" s="327"/>
      <c r="H59188" s="327"/>
    </row>
    <row r="59189" spans="1:8" ht="15" x14ac:dyDescent="0.25">
      <c r="A59189" s="203"/>
      <c r="B59189" s="203"/>
      <c r="C59189" s="203"/>
      <c r="D59189" s="203"/>
      <c r="E59189" s="203"/>
      <c r="G59189" s="327"/>
      <c r="H59189" s="327"/>
    </row>
    <row r="59190" spans="1:8" ht="15" x14ac:dyDescent="0.25">
      <c r="A59190" s="203"/>
      <c r="B59190" s="203"/>
      <c r="C59190" s="203"/>
      <c r="D59190" s="203"/>
      <c r="E59190" s="203"/>
      <c r="G59190" s="327"/>
      <c r="H59190" s="327"/>
    </row>
    <row r="59191" spans="1:8" ht="15" x14ac:dyDescent="0.25">
      <c r="A59191" s="203"/>
      <c r="B59191" s="203"/>
      <c r="C59191" s="203"/>
      <c r="D59191" s="203"/>
      <c r="E59191" s="203"/>
      <c r="G59191" s="310"/>
      <c r="H59191" s="310"/>
    </row>
    <row r="59192" spans="1:8" ht="15" x14ac:dyDescent="0.25">
      <c r="A59192" s="203"/>
      <c r="B59192" s="203"/>
      <c r="C59192" s="203"/>
      <c r="D59192" s="203"/>
      <c r="E59192" s="203"/>
      <c r="G59192" s="238"/>
      <c r="H59192" s="238"/>
    </row>
    <row r="59193" spans="1:8" ht="15" x14ac:dyDescent="0.25">
      <c r="A59193" s="203"/>
      <c r="B59193" s="203"/>
      <c r="C59193" s="203"/>
      <c r="D59193" s="203"/>
      <c r="E59193" s="203"/>
      <c r="G59193" s="229"/>
      <c r="H59193" s="229"/>
    </row>
    <row r="59194" spans="1:8" ht="15" x14ac:dyDescent="0.25">
      <c r="A59194" s="203"/>
      <c r="B59194" s="203"/>
      <c r="C59194" s="203"/>
      <c r="D59194" s="203"/>
      <c r="E59194" s="203"/>
      <c r="G59194" s="229"/>
      <c r="H59194" s="229"/>
    </row>
    <row r="59195" spans="1:8" ht="14.25" x14ac:dyDescent="0.2">
      <c r="A59195" s="203"/>
      <c r="B59195" s="203"/>
      <c r="C59195" s="203"/>
      <c r="D59195" s="203"/>
      <c r="E59195" s="203"/>
      <c r="G59195" s="339"/>
      <c r="H59195" s="339"/>
    </row>
    <row r="59196" spans="1:8" ht="14.25" x14ac:dyDescent="0.2">
      <c r="A59196" s="203"/>
      <c r="B59196" s="203"/>
      <c r="C59196" s="203"/>
      <c r="D59196" s="203"/>
      <c r="E59196" s="203"/>
      <c r="G59196" s="339"/>
      <c r="H59196" s="339"/>
    </row>
    <row r="59197" spans="1:8" ht="14.25" x14ac:dyDescent="0.2">
      <c r="A59197" s="203"/>
      <c r="B59197" s="203"/>
      <c r="C59197" s="203"/>
      <c r="D59197" s="203"/>
      <c r="E59197" s="203"/>
      <c r="G59197" s="339"/>
      <c r="H59197" s="339"/>
    </row>
    <row r="59198" spans="1:8" ht="14.25" x14ac:dyDescent="0.2">
      <c r="A59198" s="203"/>
      <c r="B59198" s="203"/>
      <c r="C59198" s="203"/>
      <c r="D59198" s="203"/>
      <c r="E59198" s="203"/>
      <c r="G59198" s="344"/>
      <c r="H59198" s="344"/>
    </row>
    <row r="59199" spans="1:8" ht="14.25" x14ac:dyDescent="0.2">
      <c r="A59199" s="203"/>
      <c r="B59199" s="203"/>
      <c r="C59199" s="203"/>
      <c r="D59199" s="203"/>
      <c r="E59199" s="203"/>
      <c r="G59199" s="339"/>
      <c r="H59199" s="339"/>
    </row>
    <row r="59200" spans="1:8" x14ac:dyDescent="0.2">
      <c r="A59200" s="203"/>
      <c r="B59200" s="203"/>
      <c r="C59200" s="203"/>
      <c r="D59200" s="203"/>
      <c r="E59200" s="203"/>
    </row>
    <row r="59201" spans="1:8" x14ac:dyDescent="0.2">
      <c r="A59201" s="203"/>
      <c r="B59201" s="203"/>
      <c r="C59201" s="203"/>
      <c r="D59201" s="203"/>
      <c r="E59201" s="203"/>
    </row>
    <row r="59202" spans="1:8" x14ac:dyDescent="0.2">
      <c r="A59202" s="203"/>
      <c r="B59202" s="203"/>
      <c r="C59202" s="203"/>
      <c r="D59202" s="203"/>
      <c r="E59202" s="203"/>
    </row>
    <row r="59203" spans="1:8" x14ac:dyDescent="0.2">
      <c r="A59203" s="203"/>
      <c r="B59203" s="203"/>
      <c r="C59203" s="203"/>
      <c r="D59203" s="203"/>
      <c r="E59203" s="203"/>
    </row>
    <row r="59204" spans="1:8" x14ac:dyDescent="0.2">
      <c r="A59204" s="203"/>
      <c r="B59204" s="203"/>
      <c r="C59204" s="203"/>
      <c r="D59204" s="203"/>
      <c r="E59204" s="203"/>
    </row>
    <row r="59205" spans="1:8" x14ac:dyDescent="0.2">
      <c r="A59205" s="203"/>
      <c r="B59205" s="203"/>
      <c r="C59205" s="203"/>
      <c r="D59205" s="203"/>
      <c r="E59205" s="203"/>
    </row>
    <row r="59206" spans="1:8" x14ac:dyDescent="0.2">
      <c r="A59206" s="203"/>
      <c r="B59206" s="203"/>
      <c r="C59206" s="203"/>
      <c r="D59206" s="203"/>
      <c r="E59206" s="203"/>
    </row>
    <row r="59207" spans="1:8" x14ac:dyDescent="0.2">
      <c r="A59207" s="203"/>
      <c r="B59207" s="203"/>
      <c r="C59207" s="203"/>
      <c r="D59207" s="203"/>
      <c r="E59207" s="203"/>
    </row>
    <row r="59209" spans="1:8" x14ac:dyDescent="0.2">
      <c r="A59209" s="203"/>
      <c r="B59209" s="203"/>
      <c r="C59209" s="203"/>
      <c r="D59209" s="203"/>
      <c r="E59209" s="203"/>
      <c r="G59209" s="341"/>
      <c r="H59209" s="341"/>
    </row>
    <row r="59210" spans="1:8" x14ac:dyDescent="0.2">
      <c r="A59210" s="203"/>
      <c r="B59210" s="203"/>
      <c r="C59210" s="203"/>
      <c r="D59210" s="203"/>
      <c r="E59210" s="203"/>
      <c r="G59210" s="342"/>
      <c r="H59210" s="342"/>
    </row>
    <row r="59211" spans="1:8" x14ac:dyDescent="0.2">
      <c r="A59211" s="203"/>
      <c r="B59211" s="203"/>
      <c r="C59211" s="203"/>
      <c r="D59211" s="203"/>
      <c r="E59211" s="203"/>
      <c r="G59211" s="342"/>
      <c r="H59211" s="342"/>
    </row>
    <row r="59217" spans="1:8" x14ac:dyDescent="0.2">
      <c r="A59217" s="203"/>
      <c r="B59217" s="203"/>
      <c r="C59217" s="203"/>
      <c r="D59217" s="203"/>
      <c r="E59217" s="203"/>
    </row>
    <row r="59218" spans="1:8" x14ac:dyDescent="0.2">
      <c r="A59218" s="203"/>
      <c r="B59218" s="203"/>
      <c r="C59218" s="203"/>
      <c r="D59218" s="203"/>
      <c r="E59218" s="203"/>
    </row>
    <row r="59219" spans="1:8" x14ac:dyDescent="0.2">
      <c r="A59219" s="203"/>
      <c r="B59219" s="203"/>
      <c r="C59219" s="203"/>
      <c r="D59219" s="203"/>
      <c r="E59219" s="203"/>
    </row>
    <row r="59220" spans="1:8" ht="14.25" x14ac:dyDescent="0.2">
      <c r="A59220" s="203"/>
      <c r="B59220" s="203"/>
      <c r="C59220" s="203"/>
      <c r="D59220" s="203"/>
      <c r="E59220" s="203"/>
      <c r="G59220" s="223"/>
      <c r="H59220" s="223"/>
    </row>
    <row r="59221" spans="1:8" ht="14.25" x14ac:dyDescent="0.2">
      <c r="A59221" s="203"/>
      <c r="B59221" s="203"/>
      <c r="C59221" s="203"/>
      <c r="D59221" s="203"/>
      <c r="E59221" s="203"/>
      <c r="G59221" s="223"/>
      <c r="H59221" s="223"/>
    </row>
    <row r="59222" spans="1:8" ht="15" x14ac:dyDescent="0.25">
      <c r="A59222" s="203"/>
      <c r="B59222" s="203"/>
      <c r="C59222" s="203"/>
      <c r="D59222" s="203"/>
      <c r="E59222" s="203"/>
      <c r="G59222" s="229"/>
      <c r="H59222" s="229"/>
    </row>
    <row r="59223" spans="1:8" ht="15" x14ac:dyDescent="0.25">
      <c r="A59223" s="203"/>
      <c r="B59223" s="203"/>
      <c r="C59223" s="203"/>
      <c r="D59223" s="203"/>
      <c r="E59223" s="203"/>
      <c r="G59223" s="229"/>
      <c r="H59223" s="229"/>
    </row>
    <row r="59224" spans="1:8" ht="15" x14ac:dyDescent="0.25">
      <c r="A59224" s="203"/>
      <c r="B59224" s="203"/>
      <c r="C59224" s="203"/>
      <c r="D59224" s="203"/>
      <c r="E59224" s="203"/>
      <c r="G59224" s="238"/>
      <c r="H59224" s="238"/>
    </row>
    <row r="59225" spans="1:8" ht="15" x14ac:dyDescent="0.25">
      <c r="A59225" s="203"/>
      <c r="B59225" s="203"/>
      <c r="C59225" s="203"/>
      <c r="D59225" s="203"/>
      <c r="E59225" s="203"/>
      <c r="G59225" s="238"/>
      <c r="H59225" s="238"/>
    </row>
    <row r="59226" spans="1:8" ht="15" x14ac:dyDescent="0.25">
      <c r="A59226" s="203"/>
      <c r="B59226" s="203"/>
      <c r="C59226" s="203"/>
      <c r="D59226" s="203"/>
      <c r="E59226" s="203"/>
      <c r="G59226" s="327"/>
      <c r="H59226" s="327"/>
    </row>
    <row r="59227" spans="1:8" ht="15" x14ac:dyDescent="0.25">
      <c r="A59227" s="203"/>
      <c r="B59227" s="203"/>
      <c r="C59227" s="203"/>
      <c r="D59227" s="203"/>
      <c r="E59227" s="203"/>
      <c r="G59227" s="327"/>
      <c r="H59227" s="327"/>
    </row>
    <row r="59228" spans="1:8" ht="15" x14ac:dyDescent="0.25">
      <c r="A59228" s="203"/>
      <c r="B59228" s="203"/>
      <c r="C59228" s="203"/>
      <c r="D59228" s="203"/>
      <c r="E59228" s="203"/>
      <c r="G59228" s="327"/>
      <c r="H59228" s="327"/>
    </row>
    <row r="59229" spans="1:8" ht="15" x14ac:dyDescent="0.25">
      <c r="A59229" s="203"/>
      <c r="B59229" s="203"/>
      <c r="C59229" s="203"/>
      <c r="D59229" s="203"/>
      <c r="E59229" s="203"/>
      <c r="G59229" s="327"/>
      <c r="H59229" s="327"/>
    </row>
    <row r="59230" spans="1:8" ht="15" x14ac:dyDescent="0.25">
      <c r="A59230" s="203"/>
      <c r="B59230" s="203"/>
      <c r="C59230" s="203"/>
      <c r="D59230" s="203"/>
      <c r="E59230" s="203"/>
      <c r="G59230" s="327"/>
      <c r="H59230" s="327"/>
    </row>
    <row r="59231" spans="1:8" ht="15" x14ac:dyDescent="0.25">
      <c r="A59231" s="203"/>
      <c r="B59231" s="203"/>
      <c r="C59231" s="203"/>
      <c r="D59231" s="203"/>
      <c r="E59231" s="203"/>
      <c r="G59231" s="327"/>
      <c r="H59231" s="327"/>
    </row>
    <row r="59232" spans="1:8" ht="15" x14ac:dyDescent="0.25">
      <c r="A59232" s="203"/>
      <c r="B59232" s="203"/>
      <c r="C59232" s="203"/>
      <c r="D59232" s="203"/>
      <c r="E59232" s="203"/>
      <c r="G59232" s="327"/>
      <c r="H59232" s="327"/>
    </row>
    <row r="59233" spans="1:8" ht="15" x14ac:dyDescent="0.25">
      <c r="A59233" s="203"/>
      <c r="B59233" s="203"/>
      <c r="C59233" s="203"/>
      <c r="D59233" s="203"/>
      <c r="E59233" s="203"/>
      <c r="G59233" s="327"/>
      <c r="H59233" s="327"/>
    </row>
    <row r="59234" spans="1:8" ht="15" x14ac:dyDescent="0.25">
      <c r="A59234" s="203"/>
      <c r="B59234" s="203"/>
      <c r="C59234" s="203"/>
      <c r="D59234" s="203"/>
      <c r="E59234" s="203"/>
      <c r="G59234" s="238"/>
      <c r="H59234" s="238"/>
    </row>
    <row r="59235" spans="1:8" ht="15" x14ac:dyDescent="0.25">
      <c r="A59235" s="203"/>
      <c r="B59235" s="203"/>
      <c r="C59235" s="203"/>
      <c r="D59235" s="203"/>
      <c r="E59235" s="203"/>
      <c r="G59235" s="327"/>
      <c r="H59235" s="327"/>
    </row>
    <row r="59236" spans="1:8" ht="15" x14ac:dyDescent="0.25">
      <c r="A59236" s="203"/>
      <c r="B59236" s="203"/>
      <c r="C59236" s="203"/>
      <c r="D59236" s="203"/>
      <c r="E59236" s="203"/>
      <c r="G59236" s="327"/>
      <c r="H59236" s="327"/>
    </row>
    <row r="59237" spans="1:8" ht="15" x14ac:dyDescent="0.25">
      <c r="A59237" s="203"/>
      <c r="B59237" s="203"/>
      <c r="C59237" s="203"/>
      <c r="D59237" s="203"/>
      <c r="E59237" s="203"/>
      <c r="G59237" s="327"/>
      <c r="H59237" s="327"/>
    </row>
    <row r="59238" spans="1:8" ht="15" x14ac:dyDescent="0.25">
      <c r="A59238" s="203"/>
      <c r="B59238" s="203"/>
      <c r="C59238" s="203"/>
      <c r="D59238" s="203"/>
      <c r="E59238" s="203"/>
      <c r="G59238" s="327"/>
      <c r="H59238" s="327"/>
    </row>
    <row r="59239" spans="1:8" ht="15" x14ac:dyDescent="0.25">
      <c r="A59239" s="203"/>
      <c r="B59239" s="203"/>
      <c r="C59239" s="203"/>
      <c r="D59239" s="203"/>
      <c r="E59239" s="203"/>
      <c r="G59239" s="327"/>
      <c r="H59239" s="327"/>
    </row>
    <row r="59240" spans="1:8" ht="15" x14ac:dyDescent="0.25">
      <c r="A59240" s="203"/>
      <c r="B59240" s="203"/>
      <c r="C59240" s="203"/>
      <c r="D59240" s="203"/>
      <c r="E59240" s="203"/>
      <c r="G59240" s="327"/>
      <c r="H59240" s="327"/>
    </row>
    <row r="59241" spans="1:8" ht="15" x14ac:dyDescent="0.25">
      <c r="A59241" s="203"/>
      <c r="B59241" s="203"/>
      <c r="C59241" s="203"/>
      <c r="D59241" s="203"/>
      <c r="E59241" s="203"/>
      <c r="G59241" s="327"/>
      <c r="H59241" s="327"/>
    </row>
    <row r="59242" spans="1:8" ht="15" x14ac:dyDescent="0.25">
      <c r="A59242" s="203"/>
      <c r="B59242" s="203"/>
      <c r="C59242" s="203"/>
      <c r="D59242" s="203"/>
      <c r="E59242" s="203"/>
      <c r="G59242" s="238"/>
      <c r="H59242" s="238"/>
    </row>
    <row r="59243" spans="1:8" ht="15" x14ac:dyDescent="0.25">
      <c r="A59243" s="203"/>
      <c r="B59243" s="203"/>
      <c r="C59243" s="203"/>
      <c r="D59243" s="203"/>
      <c r="E59243" s="203"/>
      <c r="G59243" s="327"/>
      <c r="H59243" s="327"/>
    </row>
    <row r="59244" spans="1:8" ht="15" x14ac:dyDescent="0.25">
      <c r="A59244" s="203"/>
      <c r="B59244" s="203"/>
      <c r="C59244" s="203"/>
      <c r="D59244" s="203"/>
      <c r="E59244" s="203"/>
      <c r="G59244" s="327"/>
      <c r="H59244" s="327"/>
    </row>
    <row r="59245" spans="1:8" ht="15" x14ac:dyDescent="0.25">
      <c r="A59245" s="203"/>
      <c r="B59245" s="203"/>
      <c r="C59245" s="203"/>
      <c r="D59245" s="203"/>
      <c r="E59245" s="203"/>
      <c r="G59245" s="327"/>
      <c r="H59245" s="327"/>
    </row>
    <row r="59246" spans="1:8" ht="15" x14ac:dyDescent="0.25">
      <c r="A59246" s="203"/>
      <c r="B59246" s="203"/>
      <c r="C59246" s="203"/>
      <c r="D59246" s="203"/>
      <c r="E59246" s="203"/>
      <c r="G59246" s="238"/>
      <c r="H59246" s="238"/>
    </row>
    <row r="59247" spans="1:8" ht="15" x14ac:dyDescent="0.25">
      <c r="A59247" s="203"/>
      <c r="B59247" s="203"/>
      <c r="C59247" s="203"/>
      <c r="D59247" s="203"/>
      <c r="E59247" s="203"/>
      <c r="G59247" s="238"/>
      <c r="H59247" s="238"/>
    </row>
    <row r="59248" spans="1:8" ht="15" x14ac:dyDescent="0.25">
      <c r="A59248" s="203"/>
      <c r="B59248" s="203"/>
      <c r="C59248" s="203"/>
      <c r="D59248" s="203"/>
      <c r="E59248" s="203"/>
      <c r="G59248" s="327"/>
      <c r="H59248" s="327"/>
    </row>
    <row r="59249" spans="1:8" ht="15" x14ac:dyDescent="0.25">
      <c r="A59249" s="203"/>
      <c r="B59249" s="203"/>
      <c r="C59249" s="203"/>
      <c r="D59249" s="203"/>
      <c r="E59249" s="203"/>
      <c r="G59249" s="327"/>
      <c r="H59249" s="327"/>
    </row>
    <row r="59250" spans="1:8" ht="15" x14ac:dyDescent="0.25">
      <c r="A59250" s="203"/>
      <c r="B59250" s="203"/>
      <c r="C59250" s="203"/>
      <c r="D59250" s="203"/>
      <c r="E59250" s="203"/>
      <c r="G59250" s="327"/>
      <c r="H59250" s="327"/>
    </row>
    <row r="59251" spans="1:8" ht="15" x14ac:dyDescent="0.25">
      <c r="A59251" s="203"/>
      <c r="B59251" s="203"/>
      <c r="C59251" s="203"/>
      <c r="D59251" s="203"/>
      <c r="E59251" s="203"/>
      <c r="G59251" s="327"/>
      <c r="H59251" s="327"/>
    </row>
    <row r="59252" spans="1:8" ht="15" x14ac:dyDescent="0.25">
      <c r="A59252" s="203"/>
      <c r="B59252" s="203"/>
      <c r="C59252" s="203"/>
      <c r="D59252" s="203"/>
      <c r="E59252" s="203"/>
      <c r="G59252" s="327"/>
      <c r="H59252" s="327"/>
    </row>
    <row r="59253" spans="1:8" ht="15" x14ac:dyDescent="0.25">
      <c r="A59253" s="203"/>
      <c r="B59253" s="203"/>
      <c r="C59253" s="203"/>
      <c r="D59253" s="203"/>
      <c r="E59253" s="203"/>
      <c r="G59253" s="327"/>
      <c r="H59253" s="327"/>
    </row>
    <row r="59254" spans="1:8" ht="15" x14ac:dyDescent="0.25">
      <c r="A59254" s="203"/>
      <c r="B59254" s="203"/>
      <c r="C59254" s="203"/>
      <c r="D59254" s="203"/>
      <c r="E59254" s="203"/>
      <c r="G59254" s="327"/>
      <c r="H59254" s="327"/>
    </row>
    <row r="59255" spans="1:8" ht="15" x14ac:dyDescent="0.25">
      <c r="A59255" s="203"/>
      <c r="B59255" s="203"/>
      <c r="C59255" s="203"/>
      <c r="D59255" s="203"/>
      <c r="E59255" s="203"/>
      <c r="G59255" s="327"/>
      <c r="H59255" s="327"/>
    </row>
    <row r="59256" spans="1:8" ht="15" x14ac:dyDescent="0.25">
      <c r="A59256" s="203"/>
      <c r="B59256" s="203"/>
      <c r="C59256" s="203"/>
      <c r="D59256" s="203"/>
      <c r="E59256" s="203"/>
      <c r="G59256" s="327"/>
      <c r="H59256" s="327"/>
    </row>
    <row r="59257" spans="1:8" ht="15" x14ac:dyDescent="0.25">
      <c r="A59257" s="203"/>
      <c r="B59257" s="203"/>
      <c r="C59257" s="203"/>
      <c r="D59257" s="203"/>
      <c r="E59257" s="203"/>
      <c r="G59257" s="327"/>
      <c r="H59257" s="327"/>
    </row>
    <row r="59258" spans="1:8" ht="15" x14ac:dyDescent="0.25">
      <c r="A59258" s="203"/>
      <c r="B59258" s="203"/>
      <c r="C59258" s="203"/>
      <c r="D59258" s="203"/>
      <c r="E59258" s="203"/>
      <c r="G59258" s="327"/>
      <c r="H59258" s="327"/>
    </row>
    <row r="59259" spans="1:8" ht="15" x14ac:dyDescent="0.25">
      <c r="A59259" s="203"/>
      <c r="B59259" s="203"/>
      <c r="C59259" s="203"/>
      <c r="D59259" s="203"/>
      <c r="E59259" s="203"/>
      <c r="G59259" s="327"/>
      <c r="H59259" s="327"/>
    </row>
    <row r="59260" spans="1:8" ht="15" x14ac:dyDescent="0.25">
      <c r="A59260" s="203"/>
      <c r="B59260" s="203"/>
      <c r="C59260" s="203"/>
      <c r="D59260" s="203"/>
      <c r="E59260" s="203"/>
      <c r="G59260" s="327"/>
      <c r="H59260" s="327"/>
    </row>
    <row r="59261" spans="1:8" ht="15" x14ac:dyDescent="0.25">
      <c r="A59261" s="203"/>
      <c r="B59261" s="203"/>
      <c r="C59261" s="203"/>
      <c r="D59261" s="203"/>
      <c r="E59261" s="203"/>
      <c r="G59261" s="327"/>
      <c r="H59261" s="327"/>
    </row>
    <row r="59262" spans="1:8" ht="15" x14ac:dyDescent="0.25">
      <c r="A59262" s="203"/>
      <c r="B59262" s="203"/>
      <c r="C59262" s="203"/>
      <c r="D59262" s="203"/>
      <c r="E59262" s="203"/>
      <c r="G59262" s="327"/>
      <c r="H59262" s="327"/>
    </row>
    <row r="59263" spans="1:8" ht="15" x14ac:dyDescent="0.25">
      <c r="A59263" s="203"/>
      <c r="B59263" s="203"/>
      <c r="C59263" s="203"/>
      <c r="D59263" s="203"/>
      <c r="E59263" s="203"/>
      <c r="G59263" s="327"/>
      <c r="H59263" s="327"/>
    </row>
    <row r="59264" spans="1:8" ht="15" x14ac:dyDescent="0.25">
      <c r="A59264" s="203"/>
      <c r="B59264" s="203"/>
      <c r="C59264" s="203"/>
      <c r="D59264" s="203"/>
      <c r="E59264" s="203"/>
      <c r="G59264" s="327"/>
      <c r="H59264" s="327"/>
    </row>
    <row r="59265" spans="1:8" ht="15" x14ac:dyDescent="0.25">
      <c r="A59265" s="203"/>
      <c r="B59265" s="203"/>
      <c r="C59265" s="203"/>
      <c r="D59265" s="203"/>
      <c r="E59265" s="203"/>
      <c r="G59265" s="327"/>
      <c r="H59265" s="327"/>
    </row>
    <row r="59266" spans="1:8" ht="15" x14ac:dyDescent="0.25">
      <c r="A59266" s="203"/>
      <c r="B59266" s="203"/>
      <c r="C59266" s="203"/>
      <c r="D59266" s="203"/>
      <c r="E59266" s="203"/>
      <c r="G59266" s="327"/>
      <c r="H59266" s="327"/>
    </row>
    <row r="59267" spans="1:8" ht="15" x14ac:dyDescent="0.25">
      <c r="A59267" s="203"/>
      <c r="B59267" s="203"/>
      <c r="C59267" s="203"/>
      <c r="D59267" s="203"/>
      <c r="E59267" s="203"/>
      <c r="G59267" s="327"/>
      <c r="H59267" s="327"/>
    </row>
    <row r="59268" spans="1:8" ht="15" x14ac:dyDescent="0.25">
      <c r="A59268" s="203"/>
      <c r="B59268" s="203"/>
      <c r="C59268" s="203"/>
      <c r="D59268" s="203"/>
      <c r="E59268" s="203"/>
      <c r="G59268" s="327"/>
      <c r="H59268" s="327"/>
    </row>
    <row r="59269" spans="1:8" ht="15" x14ac:dyDescent="0.25">
      <c r="A59269" s="203"/>
      <c r="B59269" s="203"/>
      <c r="C59269" s="203"/>
      <c r="D59269" s="203"/>
      <c r="E59269" s="203"/>
      <c r="G59269" s="327"/>
      <c r="H59269" s="327"/>
    </row>
    <row r="59270" spans="1:8" ht="15" x14ac:dyDescent="0.25">
      <c r="A59270" s="203"/>
      <c r="B59270" s="203"/>
      <c r="C59270" s="203"/>
      <c r="D59270" s="203"/>
      <c r="E59270" s="203"/>
      <c r="G59270" s="327"/>
      <c r="H59270" s="327"/>
    </row>
    <row r="59271" spans="1:8" ht="15" x14ac:dyDescent="0.25">
      <c r="A59271" s="203"/>
      <c r="B59271" s="203"/>
      <c r="C59271" s="203"/>
      <c r="D59271" s="203"/>
      <c r="E59271" s="203"/>
      <c r="G59271" s="327"/>
      <c r="H59271" s="327"/>
    </row>
    <row r="59272" spans="1:8" ht="15" x14ac:dyDescent="0.25">
      <c r="A59272" s="203"/>
      <c r="B59272" s="203"/>
      <c r="C59272" s="203"/>
      <c r="D59272" s="203"/>
      <c r="E59272" s="203"/>
      <c r="G59272" s="327"/>
      <c r="H59272" s="327"/>
    </row>
    <row r="59273" spans="1:8" ht="15" x14ac:dyDescent="0.25">
      <c r="A59273" s="203"/>
      <c r="B59273" s="203"/>
      <c r="C59273" s="203"/>
      <c r="D59273" s="203"/>
      <c r="E59273" s="203"/>
      <c r="G59273" s="327"/>
      <c r="H59273" s="327"/>
    </row>
    <row r="59274" spans="1:8" ht="15" x14ac:dyDescent="0.25">
      <c r="A59274" s="203"/>
      <c r="B59274" s="203"/>
      <c r="C59274" s="203"/>
      <c r="D59274" s="203"/>
      <c r="E59274" s="203"/>
      <c r="G59274" s="327"/>
      <c r="H59274" s="327"/>
    </row>
    <row r="59275" spans="1:8" ht="15" x14ac:dyDescent="0.25">
      <c r="A59275" s="203"/>
      <c r="B59275" s="203"/>
      <c r="C59275" s="203"/>
      <c r="D59275" s="203"/>
      <c r="E59275" s="203"/>
      <c r="G59275" s="327"/>
      <c r="H59275" s="327"/>
    </row>
    <row r="59276" spans="1:8" ht="15" x14ac:dyDescent="0.25">
      <c r="A59276" s="203"/>
      <c r="B59276" s="203"/>
      <c r="C59276" s="203"/>
      <c r="D59276" s="203"/>
      <c r="E59276" s="203"/>
      <c r="G59276" s="327"/>
      <c r="H59276" s="327"/>
    </row>
    <row r="59277" spans="1:8" ht="15" x14ac:dyDescent="0.25">
      <c r="A59277" s="203"/>
      <c r="B59277" s="203"/>
      <c r="C59277" s="203"/>
      <c r="D59277" s="203"/>
      <c r="E59277" s="203"/>
      <c r="G59277" s="327"/>
      <c r="H59277" s="327"/>
    </row>
    <row r="59278" spans="1:8" ht="15" x14ac:dyDescent="0.25">
      <c r="A59278" s="203"/>
      <c r="B59278" s="203"/>
      <c r="C59278" s="203"/>
      <c r="D59278" s="203"/>
      <c r="E59278" s="203"/>
      <c r="G59278" s="327"/>
      <c r="H59278" s="327"/>
    </row>
    <row r="59279" spans="1:8" ht="15" x14ac:dyDescent="0.25">
      <c r="A59279" s="203"/>
      <c r="B59279" s="203"/>
      <c r="C59279" s="203"/>
      <c r="D59279" s="203"/>
      <c r="E59279" s="203"/>
      <c r="G59279" s="238"/>
      <c r="H59279" s="238"/>
    </row>
    <row r="59280" spans="1:8" ht="15" x14ac:dyDescent="0.25">
      <c r="A59280" s="203"/>
      <c r="B59280" s="203"/>
      <c r="C59280" s="203"/>
      <c r="D59280" s="203"/>
      <c r="E59280" s="203"/>
      <c r="G59280" s="327"/>
      <c r="H59280" s="327"/>
    </row>
    <row r="59281" spans="1:8" ht="15" x14ac:dyDescent="0.25">
      <c r="A59281" s="203"/>
      <c r="B59281" s="203"/>
      <c r="C59281" s="203"/>
      <c r="D59281" s="203"/>
      <c r="E59281" s="203"/>
      <c r="G59281" s="327"/>
      <c r="H59281" s="327"/>
    </row>
    <row r="59282" spans="1:8" ht="15" x14ac:dyDescent="0.25">
      <c r="A59282" s="203"/>
      <c r="B59282" s="203"/>
      <c r="C59282" s="203"/>
      <c r="D59282" s="203"/>
      <c r="E59282" s="203"/>
      <c r="G59282" s="327"/>
      <c r="H59282" s="327"/>
    </row>
    <row r="59283" spans="1:8" ht="15" x14ac:dyDescent="0.25">
      <c r="A59283" s="203"/>
      <c r="B59283" s="203"/>
      <c r="C59283" s="203"/>
      <c r="D59283" s="203"/>
      <c r="E59283" s="203"/>
      <c r="G59283" s="327"/>
      <c r="H59283" s="327"/>
    </row>
    <row r="59284" spans="1:8" ht="15" x14ac:dyDescent="0.25">
      <c r="A59284" s="203"/>
      <c r="B59284" s="203"/>
      <c r="C59284" s="203"/>
      <c r="D59284" s="203"/>
      <c r="E59284" s="203"/>
      <c r="G59284" s="327"/>
      <c r="H59284" s="327"/>
    </row>
    <row r="59285" spans="1:8" ht="15" x14ac:dyDescent="0.25">
      <c r="A59285" s="203"/>
      <c r="B59285" s="203"/>
      <c r="C59285" s="203"/>
      <c r="D59285" s="203"/>
      <c r="E59285" s="203"/>
      <c r="G59285" s="238"/>
      <c r="H59285" s="238"/>
    </row>
    <row r="59286" spans="1:8" ht="15" x14ac:dyDescent="0.25">
      <c r="A59286" s="203"/>
      <c r="B59286" s="203"/>
      <c r="C59286" s="203"/>
      <c r="D59286" s="203"/>
      <c r="E59286" s="203"/>
      <c r="G59286" s="238"/>
      <c r="H59286" s="238"/>
    </row>
    <row r="59287" spans="1:8" ht="15" x14ac:dyDescent="0.25">
      <c r="A59287" s="203"/>
      <c r="B59287" s="203"/>
      <c r="C59287" s="203"/>
      <c r="D59287" s="203"/>
      <c r="E59287" s="203"/>
      <c r="G59287" s="327"/>
      <c r="H59287" s="327"/>
    </row>
    <row r="59288" spans="1:8" ht="15" x14ac:dyDescent="0.25">
      <c r="A59288" s="203"/>
      <c r="B59288" s="203"/>
      <c r="C59288" s="203"/>
      <c r="D59288" s="203"/>
      <c r="E59288" s="203"/>
      <c r="G59288" s="327"/>
      <c r="H59288" s="327"/>
    </row>
    <row r="59289" spans="1:8" ht="15" x14ac:dyDescent="0.25">
      <c r="A59289" s="203"/>
      <c r="B59289" s="203"/>
      <c r="C59289" s="203"/>
      <c r="D59289" s="203"/>
      <c r="E59289" s="203"/>
      <c r="G59289" s="327"/>
      <c r="H59289" s="327"/>
    </row>
    <row r="59290" spans="1:8" ht="15" x14ac:dyDescent="0.25">
      <c r="A59290" s="203"/>
      <c r="B59290" s="203"/>
      <c r="C59290" s="203"/>
      <c r="D59290" s="203"/>
      <c r="E59290" s="203"/>
      <c r="G59290" s="343"/>
      <c r="H59290" s="343"/>
    </row>
    <row r="59291" spans="1:8" ht="15" x14ac:dyDescent="0.25">
      <c r="A59291" s="203"/>
      <c r="B59291" s="203"/>
      <c r="C59291" s="203"/>
      <c r="D59291" s="203"/>
      <c r="E59291" s="203"/>
      <c r="G59291" s="327"/>
      <c r="H59291" s="327"/>
    </row>
    <row r="59292" spans="1:8" ht="15" x14ac:dyDescent="0.25">
      <c r="A59292" s="203"/>
      <c r="B59292" s="203"/>
      <c r="C59292" s="203"/>
      <c r="D59292" s="203"/>
      <c r="E59292" s="203"/>
      <c r="G59292" s="238"/>
      <c r="H59292" s="238"/>
    </row>
    <row r="59293" spans="1:8" ht="15" x14ac:dyDescent="0.25">
      <c r="A59293" s="203"/>
      <c r="B59293" s="203"/>
      <c r="C59293" s="203"/>
      <c r="D59293" s="203"/>
      <c r="E59293" s="203"/>
      <c r="G59293" s="327"/>
      <c r="H59293" s="327"/>
    </row>
    <row r="59294" spans="1:8" ht="15" x14ac:dyDescent="0.25">
      <c r="A59294" s="203"/>
      <c r="B59294" s="203"/>
      <c r="C59294" s="203"/>
      <c r="D59294" s="203"/>
      <c r="E59294" s="203"/>
      <c r="G59294" s="327"/>
      <c r="H59294" s="327"/>
    </row>
    <row r="59295" spans="1:8" ht="15" x14ac:dyDescent="0.25">
      <c r="A59295" s="203"/>
      <c r="B59295" s="203"/>
      <c r="C59295" s="203"/>
      <c r="D59295" s="203"/>
      <c r="E59295" s="203"/>
      <c r="G59295" s="327"/>
      <c r="H59295" s="327"/>
    </row>
    <row r="59296" spans="1:8" ht="15" x14ac:dyDescent="0.25">
      <c r="A59296" s="203"/>
      <c r="B59296" s="203"/>
      <c r="C59296" s="203"/>
      <c r="D59296" s="203"/>
      <c r="E59296" s="203"/>
      <c r="G59296" s="327"/>
      <c r="H59296" s="327"/>
    </row>
    <row r="59297" spans="1:8" ht="15" x14ac:dyDescent="0.25">
      <c r="A59297" s="203"/>
      <c r="B59297" s="203"/>
      <c r="C59297" s="203"/>
      <c r="D59297" s="203"/>
      <c r="E59297" s="203"/>
      <c r="G59297" s="327"/>
      <c r="H59297" s="327"/>
    </row>
    <row r="59298" spans="1:8" ht="15" x14ac:dyDescent="0.25">
      <c r="A59298" s="203"/>
      <c r="B59298" s="203"/>
      <c r="C59298" s="203"/>
      <c r="D59298" s="203"/>
      <c r="E59298" s="203"/>
      <c r="G59298" s="327"/>
      <c r="H59298" s="327"/>
    </row>
    <row r="59299" spans="1:8" ht="15" x14ac:dyDescent="0.25">
      <c r="A59299" s="203"/>
      <c r="B59299" s="203"/>
      <c r="C59299" s="203"/>
      <c r="D59299" s="203"/>
      <c r="E59299" s="203"/>
      <c r="G59299" s="238"/>
      <c r="H59299" s="238"/>
    </row>
    <row r="59300" spans="1:8" ht="15" x14ac:dyDescent="0.25">
      <c r="A59300" s="203"/>
      <c r="B59300" s="203"/>
      <c r="C59300" s="203"/>
      <c r="D59300" s="203"/>
      <c r="E59300" s="203"/>
      <c r="G59300" s="327"/>
      <c r="H59300" s="327"/>
    </row>
    <row r="59301" spans="1:8" ht="15" x14ac:dyDescent="0.25">
      <c r="A59301" s="203"/>
      <c r="B59301" s="203"/>
      <c r="C59301" s="203"/>
      <c r="D59301" s="203"/>
      <c r="E59301" s="203"/>
      <c r="G59301" s="310"/>
      <c r="H59301" s="310"/>
    </row>
    <row r="59302" spans="1:8" ht="15" x14ac:dyDescent="0.25">
      <c r="A59302" s="203"/>
      <c r="B59302" s="203"/>
      <c r="C59302" s="203"/>
      <c r="D59302" s="203"/>
      <c r="E59302" s="203"/>
      <c r="G59302" s="327"/>
      <c r="H59302" s="327"/>
    </row>
    <row r="59303" spans="1:8" ht="15" x14ac:dyDescent="0.25">
      <c r="A59303" s="203"/>
      <c r="B59303" s="203"/>
      <c r="C59303" s="203"/>
      <c r="D59303" s="203"/>
      <c r="E59303" s="203"/>
      <c r="G59303" s="238"/>
      <c r="H59303" s="238"/>
    </row>
    <row r="59304" spans="1:8" ht="15" x14ac:dyDescent="0.25">
      <c r="A59304" s="203"/>
      <c r="B59304" s="203"/>
      <c r="C59304" s="203"/>
      <c r="D59304" s="203"/>
      <c r="E59304" s="203"/>
      <c r="G59304" s="238"/>
      <c r="H59304" s="238"/>
    </row>
    <row r="59305" spans="1:8" ht="15" x14ac:dyDescent="0.25">
      <c r="A59305" s="203"/>
      <c r="B59305" s="203"/>
      <c r="C59305" s="203"/>
      <c r="D59305" s="203"/>
      <c r="E59305" s="203"/>
      <c r="G59305" s="310"/>
      <c r="H59305" s="310"/>
    </row>
    <row r="59306" spans="1:8" ht="15" x14ac:dyDescent="0.25">
      <c r="A59306" s="203"/>
      <c r="B59306" s="203"/>
      <c r="C59306" s="203"/>
      <c r="D59306" s="203"/>
      <c r="E59306" s="203"/>
      <c r="G59306" s="327"/>
      <c r="H59306" s="327"/>
    </row>
    <row r="59307" spans="1:8" ht="15" x14ac:dyDescent="0.25">
      <c r="A59307" s="203"/>
      <c r="B59307" s="203"/>
      <c r="C59307" s="203"/>
      <c r="D59307" s="203"/>
      <c r="E59307" s="203"/>
      <c r="G59307" s="327"/>
      <c r="H59307" s="327"/>
    </row>
    <row r="59308" spans="1:8" ht="15" x14ac:dyDescent="0.25">
      <c r="A59308" s="203"/>
      <c r="B59308" s="203"/>
      <c r="C59308" s="203"/>
      <c r="D59308" s="203"/>
      <c r="E59308" s="203"/>
      <c r="G59308" s="327"/>
      <c r="H59308" s="327"/>
    </row>
    <row r="59309" spans="1:8" ht="15" x14ac:dyDescent="0.25">
      <c r="A59309" s="203"/>
      <c r="B59309" s="203"/>
      <c r="C59309" s="203"/>
      <c r="D59309" s="203"/>
      <c r="E59309" s="203"/>
      <c r="G59309" s="327"/>
      <c r="H59309" s="327"/>
    </row>
    <row r="59310" spans="1:8" ht="15" x14ac:dyDescent="0.25">
      <c r="A59310" s="203"/>
      <c r="B59310" s="203"/>
      <c r="C59310" s="203"/>
      <c r="D59310" s="203"/>
      <c r="E59310" s="203"/>
      <c r="G59310" s="327"/>
      <c r="H59310" s="327"/>
    </row>
    <row r="59311" spans="1:8" ht="15" x14ac:dyDescent="0.25">
      <c r="A59311" s="203"/>
      <c r="B59311" s="203"/>
      <c r="C59311" s="203"/>
      <c r="D59311" s="203"/>
      <c r="E59311" s="203"/>
      <c r="G59311" s="327"/>
      <c r="H59311" s="327"/>
    </row>
    <row r="59312" spans="1:8" ht="15" x14ac:dyDescent="0.25">
      <c r="A59312" s="203"/>
      <c r="B59312" s="203"/>
      <c r="C59312" s="203"/>
      <c r="D59312" s="203"/>
      <c r="E59312" s="203"/>
      <c r="G59312" s="327"/>
      <c r="H59312" s="327"/>
    </row>
    <row r="59313" spans="1:8" ht="15" x14ac:dyDescent="0.25">
      <c r="A59313" s="203"/>
      <c r="B59313" s="203"/>
      <c r="C59313" s="203"/>
      <c r="D59313" s="203"/>
      <c r="E59313" s="203"/>
      <c r="G59313" s="327"/>
      <c r="H59313" s="327"/>
    </row>
    <row r="59314" spans="1:8" ht="15" x14ac:dyDescent="0.25">
      <c r="A59314" s="203"/>
      <c r="B59314" s="203"/>
      <c r="C59314" s="203"/>
      <c r="D59314" s="203"/>
      <c r="E59314" s="203"/>
      <c r="G59314" s="327"/>
      <c r="H59314" s="327"/>
    </row>
    <row r="59315" spans="1:8" ht="15" x14ac:dyDescent="0.25">
      <c r="A59315" s="203"/>
      <c r="B59315" s="203"/>
      <c r="C59315" s="203"/>
      <c r="D59315" s="203"/>
      <c r="E59315" s="203"/>
      <c r="G59315" s="327"/>
      <c r="H59315" s="327"/>
    </row>
    <row r="59316" spans="1:8" ht="15" x14ac:dyDescent="0.25">
      <c r="A59316" s="203"/>
      <c r="B59316" s="203"/>
      <c r="C59316" s="203"/>
      <c r="D59316" s="203"/>
      <c r="E59316" s="203"/>
      <c r="G59316" s="327"/>
      <c r="H59316" s="327"/>
    </row>
    <row r="59317" spans="1:8" ht="15" x14ac:dyDescent="0.25">
      <c r="A59317" s="203"/>
      <c r="B59317" s="203"/>
      <c r="C59317" s="203"/>
      <c r="D59317" s="203"/>
      <c r="E59317" s="203"/>
      <c r="G59317" s="327"/>
      <c r="H59317" s="327"/>
    </row>
    <row r="59318" spans="1:8" ht="15" x14ac:dyDescent="0.25">
      <c r="A59318" s="203"/>
      <c r="B59318" s="203"/>
      <c r="C59318" s="203"/>
      <c r="D59318" s="203"/>
      <c r="E59318" s="203"/>
      <c r="G59318" s="327"/>
      <c r="H59318" s="327"/>
    </row>
    <row r="59319" spans="1:8" ht="15" x14ac:dyDescent="0.25">
      <c r="A59319" s="203"/>
      <c r="B59319" s="203"/>
      <c r="C59319" s="203"/>
      <c r="D59319" s="203"/>
      <c r="E59319" s="203"/>
      <c r="G59319" s="327"/>
      <c r="H59319" s="327"/>
    </row>
    <row r="59320" spans="1:8" ht="15" x14ac:dyDescent="0.25">
      <c r="A59320" s="203"/>
      <c r="B59320" s="203"/>
      <c r="C59320" s="203"/>
      <c r="D59320" s="203"/>
      <c r="E59320" s="203"/>
      <c r="G59320" s="327"/>
      <c r="H59320" s="327"/>
    </row>
    <row r="59321" spans="1:8" ht="15" x14ac:dyDescent="0.25">
      <c r="A59321" s="203"/>
      <c r="B59321" s="203"/>
      <c r="C59321" s="203"/>
      <c r="D59321" s="203"/>
      <c r="E59321" s="203"/>
      <c r="G59321" s="327"/>
      <c r="H59321" s="327"/>
    </row>
    <row r="59322" spans="1:8" ht="15" x14ac:dyDescent="0.25">
      <c r="A59322" s="203"/>
      <c r="B59322" s="203"/>
      <c r="C59322" s="203"/>
      <c r="D59322" s="203"/>
      <c r="E59322" s="203"/>
      <c r="G59322" s="327"/>
      <c r="H59322" s="327"/>
    </row>
    <row r="59323" spans="1:8" ht="15" x14ac:dyDescent="0.25">
      <c r="A59323" s="203"/>
      <c r="B59323" s="203"/>
      <c r="C59323" s="203"/>
      <c r="D59323" s="203"/>
      <c r="E59323" s="203"/>
      <c r="G59323" s="327"/>
      <c r="H59323" s="327"/>
    </row>
    <row r="59324" spans="1:8" ht="15" x14ac:dyDescent="0.25">
      <c r="A59324" s="203"/>
      <c r="B59324" s="203"/>
      <c r="C59324" s="203"/>
      <c r="D59324" s="203"/>
      <c r="E59324" s="203"/>
      <c r="G59324" s="238"/>
      <c r="H59324" s="238"/>
    </row>
    <row r="59325" spans="1:8" ht="15" x14ac:dyDescent="0.25">
      <c r="A59325" s="203"/>
      <c r="B59325" s="203"/>
      <c r="C59325" s="203"/>
      <c r="D59325" s="203"/>
      <c r="E59325" s="203"/>
      <c r="G59325" s="238"/>
      <c r="H59325" s="238"/>
    </row>
    <row r="59326" spans="1:8" ht="15" x14ac:dyDescent="0.25">
      <c r="A59326" s="203"/>
      <c r="B59326" s="203"/>
      <c r="C59326" s="203"/>
      <c r="D59326" s="203"/>
      <c r="E59326" s="203"/>
      <c r="G59326" s="327"/>
      <c r="H59326" s="327"/>
    </row>
    <row r="59327" spans="1:8" ht="15" x14ac:dyDescent="0.25">
      <c r="A59327" s="203"/>
      <c r="B59327" s="203"/>
      <c r="C59327" s="203"/>
      <c r="D59327" s="203"/>
      <c r="E59327" s="203"/>
      <c r="G59327" s="238"/>
      <c r="H59327" s="238"/>
    </row>
    <row r="59328" spans="1:8" ht="15" x14ac:dyDescent="0.25">
      <c r="A59328" s="203"/>
      <c r="B59328" s="203"/>
      <c r="C59328" s="203"/>
      <c r="D59328" s="203"/>
      <c r="E59328" s="203"/>
      <c r="G59328" s="238"/>
      <c r="H59328" s="238"/>
    </row>
    <row r="59329" spans="1:8" ht="15" x14ac:dyDescent="0.25">
      <c r="A59329" s="203"/>
      <c r="B59329" s="203"/>
      <c r="C59329" s="203"/>
      <c r="D59329" s="203"/>
      <c r="E59329" s="203"/>
      <c r="G59329" s="327"/>
      <c r="H59329" s="327"/>
    </row>
    <row r="59330" spans="1:8" ht="15" x14ac:dyDescent="0.25">
      <c r="A59330" s="203"/>
      <c r="B59330" s="203"/>
      <c r="C59330" s="203"/>
      <c r="D59330" s="203"/>
      <c r="E59330" s="203"/>
      <c r="G59330" s="327"/>
      <c r="H59330" s="327"/>
    </row>
    <row r="59331" spans="1:8" ht="15" x14ac:dyDescent="0.25">
      <c r="A59331" s="203"/>
      <c r="B59331" s="203"/>
      <c r="C59331" s="203"/>
      <c r="D59331" s="203"/>
      <c r="E59331" s="203"/>
      <c r="G59331" s="327"/>
      <c r="H59331" s="327"/>
    </row>
    <row r="59332" spans="1:8" ht="15" x14ac:dyDescent="0.25">
      <c r="A59332" s="203"/>
      <c r="B59332" s="203"/>
      <c r="C59332" s="203"/>
      <c r="D59332" s="203"/>
      <c r="E59332" s="203"/>
      <c r="G59332" s="327"/>
      <c r="H59332" s="327"/>
    </row>
    <row r="59333" spans="1:8" ht="15" x14ac:dyDescent="0.25">
      <c r="A59333" s="203"/>
      <c r="B59333" s="203"/>
      <c r="C59333" s="203"/>
      <c r="D59333" s="203"/>
      <c r="E59333" s="203"/>
      <c r="G59333" s="238"/>
      <c r="H59333" s="238"/>
    </row>
    <row r="59334" spans="1:8" ht="15" x14ac:dyDescent="0.25">
      <c r="A59334" s="203"/>
      <c r="B59334" s="203"/>
      <c r="C59334" s="203"/>
      <c r="D59334" s="203"/>
      <c r="E59334" s="203"/>
      <c r="G59334" s="238"/>
      <c r="H59334" s="238"/>
    </row>
    <row r="59335" spans="1:8" ht="15" x14ac:dyDescent="0.25">
      <c r="A59335" s="203"/>
      <c r="B59335" s="203"/>
      <c r="C59335" s="203"/>
      <c r="D59335" s="203"/>
      <c r="E59335" s="203"/>
      <c r="G59335" s="238"/>
      <c r="H59335" s="238"/>
    </row>
    <row r="59336" spans="1:8" ht="15" x14ac:dyDescent="0.25">
      <c r="A59336" s="203"/>
      <c r="B59336" s="203"/>
      <c r="C59336" s="203"/>
      <c r="D59336" s="203"/>
      <c r="E59336" s="203"/>
      <c r="G59336" s="238"/>
      <c r="H59336" s="238"/>
    </row>
    <row r="59337" spans="1:8" ht="15" x14ac:dyDescent="0.25">
      <c r="A59337" s="203"/>
      <c r="B59337" s="203"/>
      <c r="C59337" s="203"/>
      <c r="D59337" s="203"/>
      <c r="E59337" s="203"/>
      <c r="G59337" s="238"/>
      <c r="H59337" s="238"/>
    </row>
    <row r="59338" spans="1:8" ht="15" x14ac:dyDescent="0.25">
      <c r="A59338" s="203"/>
      <c r="B59338" s="203"/>
      <c r="C59338" s="203"/>
      <c r="D59338" s="203"/>
      <c r="E59338" s="203"/>
      <c r="G59338" s="238"/>
      <c r="H59338" s="238"/>
    </row>
    <row r="59339" spans="1:8" ht="15" x14ac:dyDescent="0.25">
      <c r="A59339" s="203"/>
      <c r="B59339" s="203"/>
      <c r="C59339" s="203"/>
      <c r="D59339" s="203"/>
      <c r="E59339" s="203"/>
      <c r="G59339" s="238"/>
      <c r="H59339" s="238"/>
    </row>
    <row r="59340" spans="1:8" ht="15" x14ac:dyDescent="0.25">
      <c r="A59340" s="203"/>
      <c r="B59340" s="203"/>
      <c r="C59340" s="203"/>
      <c r="D59340" s="203"/>
      <c r="E59340" s="203"/>
      <c r="G59340" s="327"/>
      <c r="H59340" s="327"/>
    </row>
    <row r="59341" spans="1:8" ht="15" x14ac:dyDescent="0.25">
      <c r="A59341" s="203"/>
      <c r="B59341" s="203"/>
      <c r="C59341" s="203"/>
      <c r="D59341" s="203"/>
      <c r="E59341" s="203"/>
      <c r="G59341" s="327"/>
      <c r="H59341" s="327"/>
    </row>
    <row r="59342" spans="1:8" ht="15" x14ac:dyDescent="0.25">
      <c r="A59342" s="203"/>
      <c r="B59342" s="203"/>
      <c r="C59342" s="203"/>
      <c r="D59342" s="203"/>
      <c r="E59342" s="203"/>
      <c r="G59342" s="238"/>
      <c r="H59342" s="238"/>
    </row>
    <row r="59343" spans="1:8" ht="15" x14ac:dyDescent="0.25">
      <c r="A59343" s="203"/>
      <c r="B59343" s="203"/>
      <c r="C59343" s="203"/>
      <c r="D59343" s="203"/>
      <c r="E59343" s="203"/>
      <c r="G59343" s="238"/>
      <c r="H59343" s="238"/>
    </row>
    <row r="59344" spans="1:8" ht="15" x14ac:dyDescent="0.25">
      <c r="A59344" s="203"/>
      <c r="B59344" s="203"/>
      <c r="C59344" s="203"/>
      <c r="D59344" s="203"/>
      <c r="E59344" s="203"/>
      <c r="G59344" s="238"/>
      <c r="H59344" s="238"/>
    </row>
    <row r="59345" spans="1:8" ht="15" x14ac:dyDescent="0.25">
      <c r="A59345" s="203"/>
      <c r="B59345" s="203"/>
      <c r="C59345" s="203"/>
      <c r="D59345" s="203"/>
      <c r="E59345" s="203"/>
      <c r="G59345" s="238"/>
      <c r="H59345" s="238"/>
    </row>
    <row r="59346" spans="1:8" ht="15" x14ac:dyDescent="0.25">
      <c r="A59346" s="203"/>
      <c r="B59346" s="203"/>
      <c r="C59346" s="203"/>
      <c r="D59346" s="203"/>
      <c r="E59346" s="203"/>
      <c r="G59346" s="238"/>
      <c r="H59346" s="238"/>
    </row>
    <row r="59347" spans="1:8" ht="15" x14ac:dyDescent="0.25">
      <c r="A59347" s="203"/>
      <c r="B59347" s="203"/>
      <c r="C59347" s="203"/>
      <c r="D59347" s="203"/>
      <c r="E59347" s="203"/>
      <c r="G59347" s="238"/>
      <c r="H59347" s="238"/>
    </row>
    <row r="59348" spans="1:8" ht="15" x14ac:dyDescent="0.25">
      <c r="A59348" s="203"/>
      <c r="B59348" s="203"/>
      <c r="C59348" s="203"/>
      <c r="D59348" s="203"/>
      <c r="E59348" s="203"/>
      <c r="G59348" s="238"/>
      <c r="H59348" s="238"/>
    </row>
    <row r="59349" spans="1:8" ht="15" x14ac:dyDescent="0.25">
      <c r="A59349" s="203"/>
      <c r="B59349" s="203"/>
      <c r="C59349" s="203"/>
      <c r="D59349" s="203"/>
      <c r="E59349" s="203"/>
      <c r="G59349" s="238"/>
      <c r="H59349" s="238"/>
    </row>
    <row r="59350" spans="1:8" ht="15" x14ac:dyDescent="0.25">
      <c r="A59350" s="203"/>
      <c r="B59350" s="203"/>
      <c r="C59350" s="203"/>
      <c r="D59350" s="203"/>
      <c r="E59350" s="203"/>
      <c r="G59350" s="238"/>
      <c r="H59350" s="238"/>
    </row>
    <row r="59351" spans="1:8" ht="15" x14ac:dyDescent="0.25">
      <c r="A59351" s="203"/>
      <c r="B59351" s="203"/>
      <c r="C59351" s="203"/>
      <c r="D59351" s="203"/>
      <c r="E59351" s="203"/>
      <c r="G59351" s="327"/>
      <c r="H59351" s="327"/>
    </row>
    <row r="59352" spans="1:8" ht="15" x14ac:dyDescent="0.25">
      <c r="A59352" s="203"/>
      <c r="B59352" s="203"/>
      <c r="C59352" s="203"/>
      <c r="D59352" s="203"/>
      <c r="E59352" s="203"/>
      <c r="G59352" s="327"/>
      <c r="H59352" s="327"/>
    </row>
    <row r="59353" spans="1:8" ht="15" x14ac:dyDescent="0.25">
      <c r="A59353" s="203"/>
      <c r="B59353" s="203"/>
      <c r="C59353" s="203"/>
      <c r="D59353" s="203"/>
      <c r="E59353" s="203"/>
      <c r="G59353" s="327"/>
      <c r="H59353" s="327"/>
    </row>
    <row r="59354" spans="1:8" ht="15" x14ac:dyDescent="0.25">
      <c r="A59354" s="203"/>
      <c r="B59354" s="203"/>
      <c r="C59354" s="203"/>
      <c r="D59354" s="203"/>
      <c r="E59354" s="203"/>
      <c r="G59354" s="327"/>
      <c r="H59354" s="327"/>
    </row>
    <row r="59355" spans="1:8" ht="15" x14ac:dyDescent="0.25">
      <c r="A59355" s="203"/>
      <c r="B59355" s="203"/>
      <c r="C59355" s="203"/>
      <c r="D59355" s="203"/>
      <c r="E59355" s="203"/>
      <c r="G59355" s="327"/>
      <c r="H59355" s="327"/>
    </row>
    <row r="59356" spans="1:8" ht="15" x14ac:dyDescent="0.25">
      <c r="A59356" s="203"/>
      <c r="B59356" s="203"/>
      <c r="C59356" s="203"/>
      <c r="D59356" s="203"/>
      <c r="E59356" s="203"/>
      <c r="G59356" s="310"/>
      <c r="H59356" s="310"/>
    </row>
    <row r="59357" spans="1:8" ht="15" x14ac:dyDescent="0.25">
      <c r="A59357" s="203"/>
      <c r="B59357" s="203"/>
      <c r="C59357" s="203"/>
      <c r="D59357" s="203"/>
      <c r="E59357" s="203"/>
      <c r="G59357" s="238"/>
      <c r="H59357" s="238"/>
    </row>
    <row r="59358" spans="1:8" ht="15" x14ac:dyDescent="0.25">
      <c r="A59358" s="203"/>
      <c r="B59358" s="203"/>
      <c r="C59358" s="203"/>
      <c r="D59358" s="203"/>
      <c r="E59358" s="203"/>
      <c r="G59358" s="229"/>
      <c r="H59358" s="229"/>
    </row>
    <row r="59359" spans="1:8" ht="15" x14ac:dyDescent="0.25">
      <c r="A59359" s="203"/>
      <c r="B59359" s="203"/>
      <c r="C59359" s="203"/>
      <c r="D59359" s="203"/>
      <c r="E59359" s="203"/>
      <c r="G59359" s="229"/>
      <c r="H59359" s="229"/>
    </row>
    <row r="59360" spans="1:8" ht="14.25" x14ac:dyDescent="0.2">
      <c r="A59360" s="203"/>
      <c r="B59360" s="203"/>
      <c r="C59360" s="203"/>
      <c r="D59360" s="203"/>
      <c r="E59360" s="203"/>
      <c r="G59360" s="339"/>
      <c r="H59360" s="339"/>
    </row>
    <row r="59361" spans="1:8" ht="14.25" x14ac:dyDescent="0.2">
      <c r="A59361" s="203"/>
      <c r="B59361" s="203"/>
      <c r="C59361" s="203"/>
      <c r="D59361" s="203"/>
      <c r="E59361" s="203"/>
      <c r="G59361" s="339"/>
      <c r="H59361" s="339"/>
    </row>
    <row r="59362" spans="1:8" ht="14.25" x14ac:dyDescent="0.2">
      <c r="A59362" s="203"/>
      <c r="B59362" s="203"/>
      <c r="C59362" s="203"/>
      <c r="D59362" s="203"/>
      <c r="E59362" s="203"/>
      <c r="G59362" s="339"/>
      <c r="H59362" s="339"/>
    </row>
    <row r="59363" spans="1:8" ht="14.25" x14ac:dyDescent="0.2">
      <c r="A59363" s="203"/>
      <c r="B59363" s="203"/>
      <c r="C59363" s="203"/>
      <c r="D59363" s="203"/>
      <c r="E59363" s="203"/>
      <c r="G59363" s="344"/>
      <c r="H59363" s="344"/>
    </row>
    <row r="59364" spans="1:8" ht="14.25" x14ac:dyDescent="0.2">
      <c r="A59364" s="203"/>
      <c r="B59364" s="203"/>
      <c r="C59364" s="203"/>
      <c r="D59364" s="203"/>
      <c r="E59364" s="203"/>
      <c r="G59364" s="339"/>
      <c r="H59364" s="339"/>
    </row>
    <row r="59365" spans="1:8" ht="14.25" x14ac:dyDescent="0.2">
      <c r="A59365" s="203"/>
      <c r="B59365" s="203"/>
      <c r="C59365" s="203"/>
      <c r="D59365" s="203"/>
      <c r="E59365" s="203"/>
      <c r="G59365" s="340"/>
      <c r="H59365" s="340"/>
    </row>
    <row r="59366" spans="1:8" x14ac:dyDescent="0.2">
      <c r="A59366" s="203"/>
      <c r="B59366" s="203"/>
      <c r="C59366" s="203"/>
      <c r="D59366" s="203"/>
      <c r="E59366" s="203"/>
    </row>
    <row r="59367" spans="1:8" x14ac:dyDescent="0.2">
      <c r="A59367" s="203"/>
      <c r="B59367" s="203"/>
      <c r="C59367" s="203"/>
      <c r="D59367" s="203"/>
      <c r="E59367" s="203"/>
    </row>
    <row r="59368" spans="1:8" x14ac:dyDescent="0.2">
      <c r="A59368" s="203"/>
      <c r="B59368" s="203"/>
      <c r="C59368" s="203"/>
      <c r="D59368" s="203"/>
      <c r="E59368" s="203"/>
    </row>
    <row r="59369" spans="1:8" x14ac:dyDescent="0.2">
      <c r="A59369" s="203"/>
      <c r="B59369" s="203"/>
      <c r="C59369" s="203"/>
      <c r="D59369" s="203"/>
      <c r="E59369" s="203"/>
    </row>
    <row r="59370" spans="1:8" x14ac:dyDescent="0.2">
      <c r="A59370" s="203"/>
      <c r="B59370" s="203"/>
      <c r="C59370" s="203"/>
      <c r="D59370" s="203"/>
      <c r="E59370" s="203"/>
    </row>
    <row r="59371" spans="1:8" x14ac:dyDescent="0.2">
      <c r="A59371" s="203"/>
      <c r="B59371" s="203"/>
      <c r="C59371" s="203"/>
      <c r="D59371" s="203"/>
      <c r="E59371" s="203"/>
    </row>
    <row r="59372" spans="1:8" x14ac:dyDescent="0.2">
      <c r="A59372" s="203"/>
      <c r="B59372" s="203"/>
      <c r="C59372" s="203"/>
      <c r="D59372" s="203"/>
      <c r="E59372" s="203"/>
    </row>
    <row r="59373" spans="1:8" x14ac:dyDescent="0.2">
      <c r="A59373" s="203"/>
      <c r="B59373" s="203"/>
      <c r="C59373" s="203"/>
      <c r="D59373" s="203"/>
      <c r="E59373" s="203"/>
    </row>
    <row r="59374" spans="1:8" x14ac:dyDescent="0.2">
      <c r="A59374" s="203"/>
      <c r="B59374" s="203"/>
      <c r="C59374" s="203"/>
      <c r="D59374" s="203"/>
      <c r="E59374" s="203"/>
      <c r="G59374" s="341"/>
      <c r="H59374" s="341"/>
    </row>
    <row r="59375" spans="1:8" x14ac:dyDescent="0.2">
      <c r="A59375" s="203"/>
      <c r="B59375" s="203"/>
      <c r="C59375" s="203"/>
      <c r="D59375" s="203"/>
      <c r="E59375" s="203"/>
      <c r="G59375" s="342"/>
      <c r="H59375" s="342"/>
    </row>
    <row r="59376" spans="1:8" x14ac:dyDescent="0.2">
      <c r="A59376" s="203"/>
      <c r="B59376" s="203"/>
      <c r="C59376" s="203"/>
      <c r="D59376" s="203"/>
      <c r="E59376" s="203"/>
      <c r="G59376" s="342"/>
      <c r="H59376" s="342"/>
    </row>
    <row r="59382" spans="1:8" x14ac:dyDescent="0.2">
      <c r="A59382" s="203"/>
      <c r="B59382" s="203"/>
      <c r="C59382" s="203"/>
      <c r="D59382" s="203"/>
      <c r="E59382" s="203"/>
    </row>
    <row r="59383" spans="1:8" x14ac:dyDescent="0.2">
      <c r="A59383" s="203"/>
      <c r="B59383" s="203"/>
      <c r="C59383" s="203"/>
      <c r="D59383" s="203"/>
      <c r="E59383" s="203"/>
    </row>
    <row r="59384" spans="1:8" x14ac:dyDescent="0.2">
      <c r="A59384" s="203"/>
      <c r="B59384" s="203"/>
      <c r="C59384" s="203"/>
      <c r="D59384" s="203"/>
      <c r="E59384" s="203"/>
    </row>
    <row r="59386" spans="1:8" ht="14.25" x14ac:dyDescent="0.2">
      <c r="A59386" s="203"/>
      <c r="B59386" s="203"/>
      <c r="C59386" s="203"/>
      <c r="D59386" s="203"/>
      <c r="E59386" s="203"/>
      <c r="G59386" s="223"/>
      <c r="H59386" s="223"/>
    </row>
    <row r="59387" spans="1:8" ht="15" x14ac:dyDescent="0.25">
      <c r="A59387" s="203"/>
      <c r="B59387" s="203"/>
      <c r="C59387" s="203"/>
      <c r="D59387" s="203"/>
      <c r="E59387" s="203"/>
      <c r="G59387" s="229"/>
      <c r="H59387" s="229"/>
    </row>
    <row r="59388" spans="1:8" ht="15" x14ac:dyDescent="0.25">
      <c r="A59388" s="203"/>
      <c r="B59388" s="203"/>
      <c r="C59388" s="203"/>
      <c r="D59388" s="203"/>
      <c r="E59388" s="203"/>
      <c r="G59388" s="229"/>
      <c r="H59388" s="229"/>
    </row>
    <row r="59389" spans="1:8" ht="15" x14ac:dyDescent="0.25">
      <c r="A59389" s="203"/>
      <c r="B59389" s="203"/>
      <c r="C59389" s="203"/>
      <c r="D59389" s="203"/>
      <c r="E59389" s="203"/>
      <c r="G59389" s="238"/>
      <c r="H59389" s="238"/>
    </row>
    <row r="59390" spans="1:8" ht="15" x14ac:dyDescent="0.25">
      <c r="A59390" s="203"/>
      <c r="B59390" s="203"/>
      <c r="C59390" s="203"/>
      <c r="D59390" s="203"/>
      <c r="E59390" s="203"/>
      <c r="G59390" s="238"/>
      <c r="H59390" s="238"/>
    </row>
    <row r="59391" spans="1:8" ht="15" x14ac:dyDescent="0.25">
      <c r="A59391" s="203"/>
      <c r="B59391" s="203"/>
      <c r="C59391" s="203"/>
      <c r="D59391" s="203"/>
      <c r="E59391" s="203"/>
      <c r="G59391" s="327"/>
      <c r="H59391" s="327"/>
    </row>
    <row r="59392" spans="1:8" ht="15" x14ac:dyDescent="0.25">
      <c r="A59392" s="203"/>
      <c r="B59392" s="203"/>
      <c r="C59392" s="203"/>
      <c r="D59392" s="203"/>
      <c r="E59392" s="203"/>
      <c r="G59392" s="327"/>
      <c r="H59392" s="327"/>
    </row>
    <row r="59393" spans="1:8" ht="15" x14ac:dyDescent="0.25">
      <c r="A59393" s="203"/>
      <c r="B59393" s="203"/>
      <c r="C59393" s="203"/>
      <c r="D59393" s="203"/>
      <c r="E59393" s="203"/>
      <c r="G59393" s="327"/>
      <c r="H59393" s="327"/>
    </row>
    <row r="59394" spans="1:8" ht="15" x14ac:dyDescent="0.25">
      <c r="A59394" s="203"/>
      <c r="B59394" s="203"/>
      <c r="C59394" s="203"/>
      <c r="D59394" s="203"/>
      <c r="E59394" s="203"/>
      <c r="G59394" s="327"/>
      <c r="H59394" s="327"/>
    </row>
    <row r="59395" spans="1:8" ht="15" x14ac:dyDescent="0.25">
      <c r="A59395" s="203"/>
      <c r="B59395" s="203"/>
      <c r="C59395" s="203"/>
      <c r="D59395" s="203"/>
      <c r="E59395" s="203"/>
      <c r="G59395" s="327"/>
      <c r="H59395" s="327"/>
    </row>
    <row r="59396" spans="1:8" ht="15" x14ac:dyDescent="0.25">
      <c r="A59396" s="203"/>
      <c r="B59396" s="203"/>
      <c r="C59396" s="203"/>
      <c r="D59396" s="203"/>
      <c r="E59396" s="203"/>
      <c r="G59396" s="327"/>
      <c r="H59396" s="327"/>
    </row>
    <row r="59397" spans="1:8" ht="15" x14ac:dyDescent="0.25">
      <c r="A59397" s="203"/>
      <c r="B59397" s="203"/>
      <c r="C59397" s="203"/>
      <c r="D59397" s="203"/>
      <c r="E59397" s="203"/>
      <c r="G59397" s="327"/>
      <c r="H59397" s="327"/>
    </row>
    <row r="59398" spans="1:8" ht="15" x14ac:dyDescent="0.25">
      <c r="A59398" s="203"/>
      <c r="B59398" s="203"/>
      <c r="C59398" s="203"/>
      <c r="D59398" s="203"/>
      <c r="E59398" s="203"/>
      <c r="G59398" s="327"/>
      <c r="H59398" s="327"/>
    </row>
    <row r="59399" spans="1:8" ht="15" x14ac:dyDescent="0.25">
      <c r="A59399" s="203"/>
      <c r="B59399" s="203"/>
      <c r="C59399" s="203"/>
      <c r="D59399" s="203"/>
      <c r="E59399" s="203"/>
      <c r="G59399" s="238"/>
      <c r="H59399" s="238"/>
    </row>
    <row r="59400" spans="1:8" ht="15" x14ac:dyDescent="0.25">
      <c r="A59400" s="203"/>
      <c r="B59400" s="203"/>
      <c r="C59400" s="203"/>
      <c r="D59400" s="203"/>
      <c r="E59400" s="203"/>
      <c r="G59400" s="327"/>
      <c r="H59400" s="327"/>
    </row>
    <row r="59401" spans="1:8" ht="15" x14ac:dyDescent="0.25">
      <c r="A59401" s="203"/>
      <c r="B59401" s="203"/>
      <c r="C59401" s="203"/>
      <c r="D59401" s="203"/>
      <c r="E59401" s="203"/>
      <c r="G59401" s="327"/>
      <c r="H59401" s="327"/>
    </row>
    <row r="59402" spans="1:8" ht="15" x14ac:dyDescent="0.25">
      <c r="A59402" s="203"/>
      <c r="B59402" s="203"/>
      <c r="C59402" s="203"/>
      <c r="D59402" s="203"/>
      <c r="E59402" s="203"/>
      <c r="G59402" s="327"/>
      <c r="H59402" s="327"/>
    </row>
    <row r="59403" spans="1:8" ht="15" x14ac:dyDescent="0.25">
      <c r="A59403" s="203"/>
      <c r="B59403" s="203"/>
      <c r="C59403" s="203"/>
      <c r="D59403" s="203"/>
      <c r="E59403" s="203"/>
      <c r="G59403" s="327"/>
      <c r="H59403" s="327"/>
    </row>
    <row r="59404" spans="1:8" ht="15" x14ac:dyDescent="0.25">
      <c r="A59404" s="203"/>
      <c r="B59404" s="203"/>
      <c r="C59404" s="203"/>
      <c r="D59404" s="203"/>
      <c r="E59404" s="203"/>
      <c r="G59404" s="327"/>
      <c r="H59404" s="327"/>
    </row>
    <row r="59405" spans="1:8" ht="15" x14ac:dyDescent="0.25">
      <c r="A59405" s="203"/>
      <c r="B59405" s="203"/>
      <c r="C59405" s="203"/>
      <c r="D59405" s="203"/>
      <c r="E59405" s="203"/>
      <c r="G59405" s="327"/>
      <c r="H59405" s="327"/>
    </row>
    <row r="59406" spans="1:8" ht="15" x14ac:dyDescent="0.25">
      <c r="A59406" s="203"/>
      <c r="B59406" s="203"/>
      <c r="C59406" s="203"/>
      <c r="D59406" s="203"/>
      <c r="E59406" s="203"/>
      <c r="G59406" s="327"/>
      <c r="H59406" s="327"/>
    </row>
    <row r="59407" spans="1:8" ht="15" x14ac:dyDescent="0.25">
      <c r="A59407" s="203"/>
      <c r="B59407" s="203"/>
      <c r="C59407" s="203"/>
      <c r="D59407" s="203"/>
      <c r="E59407" s="203"/>
      <c r="G59407" s="238"/>
      <c r="H59407" s="238"/>
    </row>
    <row r="59408" spans="1:8" ht="15" x14ac:dyDescent="0.25">
      <c r="A59408" s="203"/>
      <c r="B59408" s="203"/>
      <c r="C59408" s="203"/>
      <c r="D59408" s="203"/>
      <c r="E59408" s="203"/>
      <c r="G59408" s="327"/>
      <c r="H59408" s="327"/>
    </row>
    <row r="59409" spans="1:8" ht="15" x14ac:dyDescent="0.25">
      <c r="A59409" s="203"/>
      <c r="B59409" s="203"/>
      <c r="C59409" s="203"/>
      <c r="D59409" s="203"/>
      <c r="E59409" s="203"/>
      <c r="G59409" s="327"/>
      <c r="H59409" s="327"/>
    </row>
    <row r="59410" spans="1:8" ht="15" x14ac:dyDescent="0.25">
      <c r="A59410" s="203"/>
      <c r="B59410" s="203"/>
      <c r="C59410" s="203"/>
      <c r="D59410" s="203"/>
      <c r="E59410" s="203"/>
      <c r="G59410" s="327"/>
      <c r="H59410" s="327"/>
    </row>
    <row r="59411" spans="1:8" ht="15" x14ac:dyDescent="0.25">
      <c r="A59411" s="203"/>
      <c r="B59411" s="203"/>
      <c r="C59411" s="203"/>
      <c r="D59411" s="203"/>
      <c r="E59411" s="203"/>
      <c r="G59411" s="238"/>
      <c r="H59411" s="238"/>
    </row>
    <row r="59412" spans="1:8" ht="15" x14ac:dyDescent="0.25">
      <c r="A59412" s="203"/>
      <c r="B59412" s="203"/>
      <c r="C59412" s="203"/>
      <c r="D59412" s="203"/>
      <c r="E59412" s="203"/>
      <c r="G59412" s="238"/>
      <c r="H59412" s="238"/>
    </row>
    <row r="59413" spans="1:8" ht="15" x14ac:dyDescent="0.25">
      <c r="A59413" s="203"/>
      <c r="B59413" s="203"/>
      <c r="C59413" s="203"/>
      <c r="D59413" s="203"/>
      <c r="E59413" s="203"/>
      <c r="G59413" s="327"/>
      <c r="H59413" s="327"/>
    </row>
    <row r="59414" spans="1:8" ht="15" x14ac:dyDescent="0.25">
      <c r="A59414" s="203"/>
      <c r="B59414" s="203"/>
      <c r="C59414" s="203"/>
      <c r="D59414" s="203"/>
      <c r="E59414" s="203"/>
      <c r="G59414" s="327"/>
      <c r="H59414" s="327"/>
    </row>
    <row r="59415" spans="1:8" ht="15" x14ac:dyDescent="0.25">
      <c r="A59415" s="203"/>
      <c r="B59415" s="203"/>
      <c r="C59415" s="203"/>
      <c r="D59415" s="203"/>
      <c r="E59415" s="203"/>
      <c r="G59415" s="327"/>
      <c r="H59415" s="327"/>
    </row>
    <row r="59416" spans="1:8" ht="15" x14ac:dyDescent="0.25">
      <c r="A59416" s="203"/>
      <c r="B59416" s="203"/>
      <c r="C59416" s="203"/>
      <c r="D59416" s="203"/>
      <c r="E59416" s="203"/>
      <c r="G59416" s="327"/>
      <c r="H59416" s="327"/>
    </row>
    <row r="59417" spans="1:8" ht="15" x14ac:dyDescent="0.25">
      <c r="A59417" s="203"/>
      <c r="B59417" s="203"/>
      <c r="C59417" s="203"/>
      <c r="D59417" s="203"/>
      <c r="E59417" s="203"/>
      <c r="G59417" s="327"/>
      <c r="H59417" s="327"/>
    </row>
    <row r="59418" spans="1:8" ht="15" x14ac:dyDescent="0.25">
      <c r="A59418" s="203"/>
      <c r="B59418" s="203"/>
      <c r="C59418" s="203"/>
      <c r="D59418" s="203"/>
      <c r="E59418" s="203"/>
      <c r="G59418" s="327"/>
      <c r="H59418" s="327"/>
    </row>
    <row r="59419" spans="1:8" ht="15" x14ac:dyDescent="0.25">
      <c r="A59419" s="203"/>
      <c r="B59419" s="203"/>
      <c r="C59419" s="203"/>
      <c r="D59419" s="203"/>
      <c r="E59419" s="203"/>
      <c r="G59419" s="327"/>
      <c r="H59419" s="327"/>
    </row>
    <row r="59420" spans="1:8" ht="15" x14ac:dyDescent="0.25">
      <c r="A59420" s="203"/>
      <c r="B59420" s="203"/>
      <c r="C59420" s="203"/>
      <c r="D59420" s="203"/>
      <c r="E59420" s="203"/>
      <c r="G59420" s="327"/>
      <c r="H59420" s="327"/>
    </row>
    <row r="59421" spans="1:8" ht="15" x14ac:dyDescent="0.25">
      <c r="A59421" s="203"/>
      <c r="B59421" s="203"/>
      <c r="C59421" s="203"/>
      <c r="D59421" s="203"/>
      <c r="E59421" s="203"/>
      <c r="G59421" s="327"/>
      <c r="H59421" s="327"/>
    </row>
    <row r="59422" spans="1:8" ht="15" x14ac:dyDescent="0.25">
      <c r="A59422" s="203"/>
      <c r="B59422" s="203"/>
      <c r="C59422" s="203"/>
      <c r="D59422" s="203"/>
      <c r="E59422" s="203"/>
      <c r="G59422" s="327"/>
      <c r="H59422" s="327"/>
    </row>
    <row r="59423" spans="1:8" ht="15" x14ac:dyDescent="0.25">
      <c r="A59423" s="203"/>
      <c r="B59423" s="203"/>
      <c r="C59423" s="203"/>
      <c r="D59423" s="203"/>
      <c r="E59423" s="203"/>
      <c r="G59423" s="327"/>
      <c r="H59423" s="327"/>
    </row>
    <row r="59424" spans="1:8" ht="15" x14ac:dyDescent="0.25">
      <c r="A59424" s="203"/>
      <c r="B59424" s="203"/>
      <c r="C59424" s="203"/>
      <c r="D59424" s="203"/>
      <c r="E59424" s="203"/>
      <c r="G59424" s="327"/>
      <c r="H59424" s="327"/>
    </row>
    <row r="59425" spans="1:8" ht="15" x14ac:dyDescent="0.25">
      <c r="A59425" s="203"/>
      <c r="B59425" s="203"/>
      <c r="C59425" s="203"/>
      <c r="D59425" s="203"/>
      <c r="E59425" s="203"/>
      <c r="G59425" s="327"/>
      <c r="H59425" s="327"/>
    </row>
    <row r="59426" spans="1:8" ht="15" x14ac:dyDescent="0.25">
      <c r="A59426" s="203"/>
      <c r="B59426" s="203"/>
      <c r="C59426" s="203"/>
      <c r="D59426" s="203"/>
      <c r="E59426" s="203"/>
      <c r="G59426" s="327"/>
      <c r="H59426" s="327"/>
    </row>
    <row r="59427" spans="1:8" ht="15" x14ac:dyDescent="0.25">
      <c r="A59427" s="203"/>
      <c r="B59427" s="203"/>
      <c r="C59427" s="203"/>
      <c r="D59427" s="203"/>
      <c r="E59427" s="203"/>
      <c r="G59427" s="327"/>
      <c r="H59427" s="327"/>
    </row>
    <row r="59428" spans="1:8" ht="15" x14ac:dyDescent="0.25">
      <c r="A59428" s="203"/>
      <c r="B59428" s="203"/>
      <c r="C59428" s="203"/>
      <c r="D59428" s="203"/>
      <c r="E59428" s="203"/>
      <c r="G59428" s="327"/>
      <c r="H59428" s="327"/>
    </row>
    <row r="59429" spans="1:8" ht="15" x14ac:dyDescent="0.25">
      <c r="A59429" s="203"/>
      <c r="B59429" s="203"/>
      <c r="C59429" s="203"/>
      <c r="D59429" s="203"/>
      <c r="E59429" s="203"/>
      <c r="G59429" s="327"/>
      <c r="H59429" s="327"/>
    </row>
    <row r="59430" spans="1:8" ht="15" x14ac:dyDescent="0.25">
      <c r="A59430" s="203"/>
      <c r="B59430" s="203"/>
      <c r="C59430" s="203"/>
      <c r="D59430" s="203"/>
      <c r="E59430" s="203"/>
      <c r="G59430" s="327"/>
      <c r="H59430" s="327"/>
    </row>
    <row r="59431" spans="1:8" ht="15" x14ac:dyDescent="0.25">
      <c r="A59431" s="203"/>
      <c r="B59431" s="203"/>
      <c r="C59431" s="203"/>
      <c r="D59431" s="203"/>
      <c r="E59431" s="203"/>
      <c r="G59431" s="327"/>
      <c r="H59431" s="327"/>
    </row>
    <row r="59432" spans="1:8" ht="15" x14ac:dyDescent="0.25">
      <c r="A59432" s="203"/>
      <c r="B59432" s="203"/>
      <c r="C59432" s="203"/>
      <c r="D59432" s="203"/>
      <c r="E59432" s="203"/>
      <c r="G59432" s="327"/>
      <c r="H59432" s="327"/>
    </row>
    <row r="59433" spans="1:8" ht="15" x14ac:dyDescent="0.25">
      <c r="A59433" s="203"/>
      <c r="B59433" s="203"/>
      <c r="C59433" s="203"/>
      <c r="D59433" s="203"/>
      <c r="E59433" s="203"/>
      <c r="G59433" s="327"/>
      <c r="H59433" s="327"/>
    </row>
    <row r="59434" spans="1:8" ht="15" x14ac:dyDescent="0.25">
      <c r="A59434" s="203"/>
      <c r="B59434" s="203"/>
      <c r="C59434" s="203"/>
      <c r="D59434" s="203"/>
      <c r="E59434" s="203"/>
      <c r="G59434" s="327"/>
      <c r="H59434" s="327"/>
    </row>
    <row r="59435" spans="1:8" ht="15" x14ac:dyDescent="0.25">
      <c r="A59435" s="203"/>
      <c r="B59435" s="203"/>
      <c r="C59435" s="203"/>
      <c r="D59435" s="203"/>
      <c r="E59435" s="203"/>
      <c r="G59435" s="327"/>
      <c r="H59435" s="327"/>
    </row>
    <row r="59436" spans="1:8" ht="15" x14ac:dyDescent="0.25">
      <c r="A59436" s="203"/>
      <c r="B59436" s="203"/>
      <c r="C59436" s="203"/>
      <c r="D59436" s="203"/>
      <c r="E59436" s="203"/>
      <c r="G59436" s="327"/>
      <c r="H59436" s="327"/>
    </row>
    <row r="59437" spans="1:8" ht="15" x14ac:dyDescent="0.25">
      <c r="A59437" s="203"/>
      <c r="B59437" s="203"/>
      <c r="C59437" s="203"/>
      <c r="D59437" s="203"/>
      <c r="E59437" s="203"/>
      <c r="G59437" s="327"/>
      <c r="H59437" s="327"/>
    </row>
    <row r="59438" spans="1:8" ht="15" x14ac:dyDescent="0.25">
      <c r="A59438" s="203"/>
      <c r="B59438" s="203"/>
      <c r="C59438" s="203"/>
      <c r="D59438" s="203"/>
      <c r="E59438" s="203"/>
      <c r="G59438" s="327"/>
      <c r="H59438" s="327"/>
    </row>
    <row r="59439" spans="1:8" ht="15" x14ac:dyDescent="0.25">
      <c r="A59439" s="203"/>
      <c r="B59439" s="203"/>
      <c r="C59439" s="203"/>
      <c r="D59439" s="203"/>
      <c r="E59439" s="203"/>
      <c r="G59439" s="327"/>
      <c r="H59439" s="327"/>
    </row>
    <row r="59440" spans="1:8" ht="15" x14ac:dyDescent="0.25">
      <c r="A59440" s="203"/>
      <c r="B59440" s="203"/>
      <c r="C59440" s="203"/>
      <c r="D59440" s="203"/>
      <c r="E59440" s="203"/>
      <c r="G59440" s="327"/>
      <c r="H59440" s="327"/>
    </row>
    <row r="59441" spans="1:8" ht="15" x14ac:dyDescent="0.25">
      <c r="A59441" s="203"/>
      <c r="B59441" s="203"/>
      <c r="C59441" s="203"/>
      <c r="D59441" s="203"/>
      <c r="E59441" s="203"/>
      <c r="G59441" s="327"/>
      <c r="H59441" s="327"/>
    </row>
    <row r="59442" spans="1:8" ht="15" x14ac:dyDescent="0.25">
      <c r="A59442" s="203"/>
      <c r="B59442" s="203"/>
      <c r="C59442" s="203"/>
      <c r="D59442" s="203"/>
      <c r="E59442" s="203"/>
      <c r="G59442" s="327"/>
      <c r="H59442" s="327"/>
    </row>
    <row r="59443" spans="1:8" ht="15" x14ac:dyDescent="0.25">
      <c r="A59443" s="203"/>
      <c r="B59443" s="203"/>
      <c r="C59443" s="203"/>
      <c r="D59443" s="203"/>
      <c r="E59443" s="203"/>
      <c r="G59443" s="327"/>
      <c r="H59443" s="327"/>
    </row>
    <row r="59444" spans="1:8" ht="15" x14ac:dyDescent="0.25">
      <c r="A59444" s="203"/>
      <c r="B59444" s="203"/>
      <c r="C59444" s="203"/>
      <c r="D59444" s="203"/>
      <c r="E59444" s="203"/>
      <c r="G59444" s="238"/>
      <c r="H59444" s="238"/>
    </row>
    <row r="59445" spans="1:8" ht="15" x14ac:dyDescent="0.25">
      <c r="A59445" s="203"/>
      <c r="B59445" s="203"/>
      <c r="C59445" s="203"/>
      <c r="D59445" s="203"/>
      <c r="E59445" s="203"/>
      <c r="G59445" s="327"/>
      <c r="H59445" s="327"/>
    </row>
    <row r="59446" spans="1:8" ht="15" x14ac:dyDescent="0.25">
      <c r="A59446" s="203"/>
      <c r="B59446" s="203"/>
      <c r="C59446" s="203"/>
      <c r="D59446" s="203"/>
      <c r="E59446" s="203"/>
      <c r="G59446" s="327"/>
      <c r="H59446" s="327"/>
    </row>
    <row r="59447" spans="1:8" ht="15" x14ac:dyDescent="0.25">
      <c r="A59447" s="203"/>
      <c r="B59447" s="203"/>
      <c r="C59447" s="203"/>
      <c r="D59447" s="203"/>
      <c r="E59447" s="203"/>
      <c r="G59447" s="327"/>
      <c r="H59447" s="327"/>
    </row>
    <row r="59448" spans="1:8" ht="15" x14ac:dyDescent="0.25">
      <c r="A59448" s="203"/>
      <c r="B59448" s="203"/>
      <c r="C59448" s="203"/>
      <c r="D59448" s="203"/>
      <c r="E59448" s="203"/>
      <c r="G59448" s="327"/>
      <c r="H59448" s="327"/>
    </row>
    <row r="59449" spans="1:8" ht="15" x14ac:dyDescent="0.25">
      <c r="A59449" s="203"/>
      <c r="B59449" s="203"/>
      <c r="C59449" s="203"/>
      <c r="D59449" s="203"/>
      <c r="E59449" s="203"/>
      <c r="G59449" s="327"/>
      <c r="H59449" s="327"/>
    </row>
    <row r="59450" spans="1:8" ht="15" x14ac:dyDescent="0.25">
      <c r="A59450" s="203"/>
      <c r="B59450" s="203"/>
      <c r="C59450" s="203"/>
      <c r="D59450" s="203"/>
      <c r="E59450" s="203"/>
      <c r="G59450" s="238"/>
      <c r="H59450" s="238"/>
    </row>
    <row r="59451" spans="1:8" ht="15" x14ac:dyDescent="0.25">
      <c r="A59451" s="203"/>
      <c r="B59451" s="203"/>
      <c r="C59451" s="203"/>
      <c r="D59451" s="203"/>
      <c r="E59451" s="203"/>
      <c r="G59451" s="238"/>
      <c r="H59451" s="238"/>
    </row>
    <row r="59452" spans="1:8" ht="15" x14ac:dyDescent="0.25">
      <c r="A59452" s="203"/>
      <c r="B59452" s="203"/>
      <c r="C59452" s="203"/>
      <c r="D59452" s="203"/>
      <c r="E59452" s="203"/>
      <c r="G59452" s="327"/>
      <c r="H59452" s="327"/>
    </row>
    <row r="59453" spans="1:8" ht="15" x14ac:dyDescent="0.25">
      <c r="A59453" s="203"/>
      <c r="B59453" s="203"/>
      <c r="C59453" s="203"/>
      <c r="D59453" s="203"/>
      <c r="E59453" s="203"/>
      <c r="G59453" s="327"/>
      <c r="H59453" s="327"/>
    </row>
    <row r="59454" spans="1:8" ht="15" x14ac:dyDescent="0.25">
      <c r="A59454" s="203"/>
      <c r="B59454" s="203"/>
      <c r="C59454" s="203"/>
      <c r="D59454" s="203"/>
      <c r="E59454" s="203"/>
      <c r="G59454" s="327"/>
      <c r="H59454" s="327"/>
    </row>
    <row r="59455" spans="1:8" ht="15" x14ac:dyDescent="0.25">
      <c r="A59455" s="203"/>
      <c r="B59455" s="203"/>
      <c r="C59455" s="203"/>
      <c r="D59455" s="203"/>
      <c r="E59455" s="203"/>
      <c r="G59455" s="343"/>
      <c r="H59455" s="343"/>
    </row>
    <row r="59456" spans="1:8" ht="15" x14ac:dyDescent="0.25">
      <c r="A59456" s="203"/>
      <c r="B59456" s="203"/>
      <c r="C59456" s="203"/>
      <c r="D59456" s="203"/>
      <c r="E59456" s="203"/>
      <c r="G59456" s="327"/>
      <c r="H59456" s="327"/>
    </row>
    <row r="59457" spans="1:8" ht="15" x14ac:dyDescent="0.25">
      <c r="A59457" s="203"/>
      <c r="B59457" s="203"/>
      <c r="C59457" s="203"/>
      <c r="D59457" s="203"/>
      <c r="E59457" s="203"/>
      <c r="G59457" s="238"/>
      <c r="H59457" s="238"/>
    </row>
    <row r="59458" spans="1:8" ht="15" x14ac:dyDescent="0.25">
      <c r="A59458" s="203"/>
      <c r="B59458" s="203"/>
      <c r="C59458" s="203"/>
      <c r="D59458" s="203"/>
      <c r="E59458" s="203"/>
      <c r="G59458" s="327"/>
      <c r="H59458" s="327"/>
    </row>
    <row r="59459" spans="1:8" ht="15" x14ac:dyDescent="0.25">
      <c r="A59459" s="203"/>
      <c r="B59459" s="203"/>
      <c r="C59459" s="203"/>
      <c r="D59459" s="203"/>
      <c r="E59459" s="203"/>
      <c r="G59459" s="327"/>
      <c r="H59459" s="327"/>
    </row>
    <row r="59460" spans="1:8" ht="15" x14ac:dyDescent="0.25">
      <c r="A59460" s="203"/>
      <c r="B59460" s="203"/>
      <c r="C59460" s="203"/>
      <c r="D59460" s="203"/>
      <c r="E59460" s="203"/>
      <c r="G59460" s="327"/>
      <c r="H59460" s="327"/>
    </row>
    <row r="59461" spans="1:8" ht="15" x14ac:dyDescent="0.25">
      <c r="A59461" s="203"/>
      <c r="B59461" s="203"/>
      <c r="C59461" s="203"/>
      <c r="D59461" s="203"/>
      <c r="E59461" s="203"/>
      <c r="G59461" s="327"/>
      <c r="H59461" s="327"/>
    </row>
    <row r="59462" spans="1:8" ht="15" x14ac:dyDescent="0.25">
      <c r="A59462" s="203"/>
      <c r="B59462" s="203"/>
      <c r="C59462" s="203"/>
      <c r="D59462" s="203"/>
      <c r="E59462" s="203"/>
      <c r="G59462" s="327"/>
      <c r="H59462" s="327"/>
    </row>
    <row r="59463" spans="1:8" ht="15" x14ac:dyDescent="0.25">
      <c r="A59463" s="203"/>
      <c r="B59463" s="203"/>
      <c r="C59463" s="203"/>
      <c r="D59463" s="203"/>
      <c r="E59463" s="203"/>
      <c r="G59463" s="327"/>
      <c r="H59463" s="327"/>
    </row>
    <row r="59464" spans="1:8" ht="15" x14ac:dyDescent="0.25">
      <c r="A59464" s="203"/>
      <c r="B59464" s="203"/>
      <c r="C59464" s="203"/>
      <c r="D59464" s="203"/>
      <c r="E59464" s="203"/>
      <c r="G59464" s="238"/>
      <c r="H59464" s="238"/>
    </row>
    <row r="59465" spans="1:8" ht="15" x14ac:dyDescent="0.25">
      <c r="A59465" s="203"/>
      <c r="B59465" s="203"/>
      <c r="C59465" s="203"/>
      <c r="D59465" s="203"/>
      <c r="E59465" s="203"/>
      <c r="G59465" s="327"/>
      <c r="H59465" s="327"/>
    </row>
    <row r="59466" spans="1:8" ht="15" x14ac:dyDescent="0.25">
      <c r="A59466" s="203"/>
      <c r="B59466" s="203"/>
      <c r="C59466" s="203"/>
      <c r="D59466" s="203"/>
      <c r="E59466" s="203"/>
      <c r="G59466" s="310"/>
      <c r="H59466" s="310"/>
    </row>
    <row r="59467" spans="1:8" ht="15" x14ac:dyDescent="0.25">
      <c r="A59467" s="203"/>
      <c r="B59467" s="203"/>
      <c r="C59467" s="203"/>
      <c r="D59467" s="203"/>
      <c r="E59467" s="203"/>
      <c r="G59467" s="327"/>
      <c r="H59467" s="327"/>
    </row>
    <row r="59468" spans="1:8" ht="15" x14ac:dyDescent="0.25">
      <c r="A59468" s="203"/>
      <c r="B59468" s="203"/>
      <c r="C59468" s="203"/>
      <c r="D59468" s="203"/>
      <c r="E59468" s="203"/>
      <c r="G59468" s="238"/>
      <c r="H59468" s="238"/>
    </row>
    <row r="59469" spans="1:8" ht="15" x14ac:dyDescent="0.25">
      <c r="A59469" s="203"/>
      <c r="B59469" s="203"/>
      <c r="C59469" s="203"/>
      <c r="D59469" s="203"/>
      <c r="E59469" s="203"/>
      <c r="G59469" s="238"/>
      <c r="H59469" s="238"/>
    </row>
    <row r="59470" spans="1:8" ht="15" x14ac:dyDescent="0.25">
      <c r="A59470" s="203"/>
      <c r="B59470" s="203"/>
      <c r="C59470" s="203"/>
      <c r="D59470" s="203"/>
      <c r="E59470" s="203"/>
      <c r="G59470" s="310"/>
      <c r="H59470" s="310"/>
    </row>
    <row r="59471" spans="1:8" ht="15" x14ac:dyDescent="0.25">
      <c r="A59471" s="203"/>
      <c r="B59471" s="203"/>
      <c r="C59471" s="203"/>
      <c r="D59471" s="203"/>
      <c r="E59471" s="203"/>
      <c r="G59471" s="327"/>
      <c r="H59471" s="327"/>
    </row>
    <row r="59472" spans="1:8" ht="15" x14ac:dyDescent="0.25">
      <c r="A59472" s="203"/>
      <c r="B59472" s="203"/>
      <c r="C59472" s="203"/>
      <c r="D59472" s="203"/>
      <c r="E59472" s="203"/>
      <c r="G59472" s="327"/>
      <c r="H59472" s="327"/>
    </row>
    <row r="59473" spans="1:8" ht="15" x14ac:dyDescent="0.25">
      <c r="A59473" s="203"/>
      <c r="B59473" s="203"/>
      <c r="C59473" s="203"/>
      <c r="D59473" s="203"/>
      <c r="E59473" s="203"/>
      <c r="G59473" s="327"/>
      <c r="H59473" s="327"/>
    </row>
    <row r="59474" spans="1:8" ht="15" x14ac:dyDescent="0.25">
      <c r="A59474" s="203"/>
      <c r="B59474" s="203"/>
      <c r="C59474" s="203"/>
      <c r="D59474" s="203"/>
      <c r="E59474" s="203"/>
      <c r="G59474" s="327"/>
      <c r="H59474" s="327"/>
    </row>
    <row r="59475" spans="1:8" ht="15" x14ac:dyDescent="0.25">
      <c r="A59475" s="203"/>
      <c r="B59475" s="203"/>
      <c r="C59475" s="203"/>
      <c r="D59475" s="203"/>
      <c r="E59475" s="203"/>
      <c r="G59475" s="327"/>
      <c r="H59475" s="327"/>
    </row>
    <row r="59476" spans="1:8" ht="15" x14ac:dyDescent="0.25">
      <c r="A59476" s="203"/>
      <c r="B59476" s="203"/>
      <c r="C59476" s="203"/>
      <c r="D59476" s="203"/>
      <c r="E59476" s="203"/>
      <c r="G59476" s="327"/>
      <c r="H59476" s="327"/>
    </row>
    <row r="59477" spans="1:8" ht="15" x14ac:dyDescent="0.25">
      <c r="A59477" s="203"/>
      <c r="B59477" s="203"/>
      <c r="C59477" s="203"/>
      <c r="D59477" s="203"/>
      <c r="E59477" s="203"/>
      <c r="G59477" s="327"/>
      <c r="H59477" s="327"/>
    </row>
    <row r="59478" spans="1:8" ht="15" x14ac:dyDescent="0.25">
      <c r="A59478" s="203"/>
      <c r="B59478" s="203"/>
      <c r="C59478" s="203"/>
      <c r="D59478" s="203"/>
      <c r="E59478" s="203"/>
      <c r="G59478" s="327"/>
      <c r="H59478" s="327"/>
    </row>
    <row r="59479" spans="1:8" ht="15" x14ac:dyDescent="0.25">
      <c r="A59479" s="203"/>
      <c r="B59479" s="203"/>
      <c r="C59479" s="203"/>
      <c r="D59479" s="203"/>
      <c r="E59479" s="203"/>
      <c r="G59479" s="327"/>
      <c r="H59479" s="327"/>
    </row>
    <row r="59480" spans="1:8" ht="15" x14ac:dyDescent="0.25">
      <c r="A59480" s="203"/>
      <c r="B59480" s="203"/>
      <c r="C59480" s="203"/>
      <c r="D59480" s="203"/>
      <c r="E59480" s="203"/>
      <c r="G59480" s="327"/>
      <c r="H59480" s="327"/>
    </row>
    <row r="59481" spans="1:8" ht="15" x14ac:dyDescent="0.25">
      <c r="A59481" s="203"/>
      <c r="B59481" s="203"/>
      <c r="C59481" s="203"/>
      <c r="D59481" s="203"/>
      <c r="E59481" s="203"/>
      <c r="G59481" s="327"/>
      <c r="H59481" s="327"/>
    </row>
    <row r="59482" spans="1:8" ht="15" x14ac:dyDescent="0.25">
      <c r="A59482" s="203"/>
      <c r="B59482" s="203"/>
      <c r="C59482" s="203"/>
      <c r="D59482" s="203"/>
      <c r="E59482" s="203"/>
      <c r="G59482" s="327"/>
      <c r="H59482" s="327"/>
    </row>
    <row r="59483" spans="1:8" ht="15" x14ac:dyDescent="0.25">
      <c r="A59483" s="203"/>
      <c r="B59483" s="203"/>
      <c r="C59483" s="203"/>
      <c r="D59483" s="203"/>
      <c r="E59483" s="203"/>
      <c r="G59483" s="327"/>
      <c r="H59483" s="327"/>
    </row>
    <row r="59484" spans="1:8" ht="15" x14ac:dyDescent="0.25">
      <c r="A59484" s="203"/>
      <c r="B59484" s="203"/>
      <c r="C59484" s="203"/>
      <c r="D59484" s="203"/>
      <c r="E59484" s="203"/>
      <c r="G59484" s="327"/>
      <c r="H59484" s="327"/>
    </row>
    <row r="59485" spans="1:8" ht="15" x14ac:dyDescent="0.25">
      <c r="A59485" s="203"/>
      <c r="B59485" s="203"/>
      <c r="C59485" s="203"/>
      <c r="D59485" s="203"/>
      <c r="E59485" s="203"/>
      <c r="G59485" s="327"/>
      <c r="H59485" s="327"/>
    </row>
    <row r="59486" spans="1:8" ht="15" x14ac:dyDescent="0.25">
      <c r="A59486" s="203"/>
      <c r="B59486" s="203"/>
      <c r="C59486" s="203"/>
      <c r="D59486" s="203"/>
      <c r="E59486" s="203"/>
      <c r="G59486" s="327"/>
      <c r="H59486" s="327"/>
    </row>
    <row r="59487" spans="1:8" ht="15" x14ac:dyDescent="0.25">
      <c r="A59487" s="203"/>
      <c r="B59487" s="203"/>
      <c r="C59487" s="203"/>
      <c r="D59487" s="203"/>
      <c r="E59487" s="203"/>
      <c r="G59487" s="327"/>
      <c r="H59487" s="327"/>
    </row>
    <row r="59488" spans="1:8" ht="15" x14ac:dyDescent="0.25">
      <c r="A59488" s="203"/>
      <c r="B59488" s="203"/>
      <c r="C59488" s="203"/>
      <c r="D59488" s="203"/>
      <c r="E59488" s="203"/>
      <c r="G59488" s="327"/>
      <c r="H59488" s="327"/>
    </row>
    <row r="59489" spans="1:8" ht="15" x14ac:dyDescent="0.25">
      <c r="A59489" s="203"/>
      <c r="B59489" s="203"/>
      <c r="C59489" s="203"/>
      <c r="D59489" s="203"/>
      <c r="E59489" s="203"/>
      <c r="G59489" s="238"/>
      <c r="H59489" s="238"/>
    </row>
    <row r="59490" spans="1:8" ht="15" x14ac:dyDescent="0.25">
      <c r="A59490" s="203"/>
      <c r="B59490" s="203"/>
      <c r="C59490" s="203"/>
      <c r="D59490" s="203"/>
      <c r="E59490" s="203"/>
      <c r="G59490" s="238"/>
      <c r="H59490" s="238"/>
    </row>
    <row r="59491" spans="1:8" ht="15" x14ac:dyDescent="0.25">
      <c r="A59491" s="203"/>
      <c r="B59491" s="203"/>
      <c r="C59491" s="203"/>
      <c r="D59491" s="203"/>
      <c r="E59491" s="203"/>
      <c r="G59491" s="327"/>
      <c r="H59491" s="327"/>
    </row>
    <row r="59492" spans="1:8" ht="15" x14ac:dyDescent="0.25">
      <c r="A59492" s="203"/>
      <c r="B59492" s="203"/>
      <c r="C59492" s="203"/>
      <c r="D59492" s="203"/>
      <c r="E59492" s="203"/>
      <c r="G59492" s="238"/>
      <c r="H59492" s="238"/>
    </row>
    <row r="59493" spans="1:8" ht="15" x14ac:dyDescent="0.25">
      <c r="A59493" s="203"/>
      <c r="B59493" s="203"/>
      <c r="C59493" s="203"/>
      <c r="D59493" s="203"/>
      <c r="E59493" s="203"/>
      <c r="G59493" s="238"/>
      <c r="H59493" s="238"/>
    </row>
    <row r="59494" spans="1:8" ht="15" x14ac:dyDescent="0.25">
      <c r="A59494" s="203"/>
      <c r="B59494" s="203"/>
      <c r="C59494" s="203"/>
      <c r="D59494" s="203"/>
      <c r="E59494" s="203"/>
      <c r="G59494" s="327"/>
      <c r="H59494" s="327"/>
    </row>
    <row r="59495" spans="1:8" ht="15" x14ac:dyDescent="0.25">
      <c r="A59495" s="203"/>
      <c r="B59495" s="203"/>
      <c r="C59495" s="203"/>
      <c r="D59495" s="203"/>
      <c r="E59495" s="203"/>
      <c r="G59495" s="327"/>
      <c r="H59495" s="327"/>
    </row>
    <row r="59496" spans="1:8" ht="15" x14ac:dyDescent="0.25">
      <c r="A59496" s="203"/>
      <c r="B59496" s="203"/>
      <c r="C59496" s="203"/>
      <c r="D59496" s="203"/>
      <c r="E59496" s="203"/>
      <c r="G59496" s="327"/>
      <c r="H59496" s="327"/>
    </row>
    <row r="59497" spans="1:8" ht="15" x14ac:dyDescent="0.25">
      <c r="A59497" s="203"/>
      <c r="B59497" s="203"/>
      <c r="C59497" s="203"/>
      <c r="D59497" s="203"/>
      <c r="E59497" s="203"/>
      <c r="G59497" s="327"/>
      <c r="H59497" s="327"/>
    </row>
    <row r="59498" spans="1:8" ht="15" x14ac:dyDescent="0.25">
      <c r="A59498" s="203"/>
      <c r="B59498" s="203"/>
      <c r="C59498" s="203"/>
      <c r="D59498" s="203"/>
      <c r="E59498" s="203"/>
      <c r="G59498" s="238"/>
      <c r="H59498" s="238"/>
    </row>
    <row r="59499" spans="1:8" ht="15" x14ac:dyDescent="0.25">
      <c r="A59499" s="203"/>
      <c r="B59499" s="203"/>
      <c r="C59499" s="203"/>
      <c r="D59499" s="203"/>
      <c r="E59499" s="203"/>
      <c r="G59499" s="238"/>
      <c r="H59499" s="238"/>
    </row>
    <row r="59500" spans="1:8" ht="15" x14ac:dyDescent="0.25">
      <c r="A59500" s="203"/>
      <c r="B59500" s="203"/>
      <c r="C59500" s="203"/>
      <c r="D59500" s="203"/>
      <c r="E59500" s="203"/>
      <c r="G59500" s="238"/>
      <c r="H59500" s="238"/>
    </row>
    <row r="59501" spans="1:8" ht="15" x14ac:dyDescent="0.25">
      <c r="A59501" s="203"/>
      <c r="B59501" s="203"/>
      <c r="C59501" s="203"/>
      <c r="D59501" s="203"/>
      <c r="E59501" s="203"/>
      <c r="G59501" s="238"/>
      <c r="H59501" s="238"/>
    </row>
    <row r="59502" spans="1:8" ht="15" x14ac:dyDescent="0.25">
      <c r="A59502" s="203"/>
      <c r="B59502" s="203"/>
      <c r="C59502" s="203"/>
      <c r="D59502" s="203"/>
      <c r="E59502" s="203"/>
      <c r="G59502" s="238"/>
      <c r="H59502" s="238"/>
    </row>
    <row r="59503" spans="1:8" ht="15" x14ac:dyDescent="0.25">
      <c r="A59503" s="203"/>
      <c r="B59503" s="203"/>
      <c r="C59503" s="203"/>
      <c r="D59503" s="203"/>
      <c r="E59503" s="203"/>
      <c r="G59503" s="238"/>
      <c r="H59503" s="238"/>
    </row>
    <row r="59504" spans="1:8" ht="15" x14ac:dyDescent="0.25">
      <c r="A59504" s="203"/>
      <c r="B59504" s="203"/>
      <c r="C59504" s="203"/>
      <c r="D59504" s="203"/>
      <c r="E59504" s="203"/>
      <c r="G59504" s="238"/>
      <c r="H59504" s="238"/>
    </row>
    <row r="59505" spans="1:8" ht="15" x14ac:dyDescent="0.25">
      <c r="A59505" s="203"/>
      <c r="B59505" s="203"/>
      <c r="C59505" s="203"/>
      <c r="D59505" s="203"/>
      <c r="E59505" s="203"/>
      <c r="G59505" s="327"/>
      <c r="H59505" s="327"/>
    </row>
    <row r="59506" spans="1:8" ht="15" x14ac:dyDescent="0.25">
      <c r="A59506" s="203"/>
      <c r="B59506" s="203"/>
      <c r="C59506" s="203"/>
      <c r="D59506" s="203"/>
      <c r="E59506" s="203"/>
      <c r="G59506" s="327"/>
      <c r="H59506" s="327"/>
    </row>
    <row r="59507" spans="1:8" ht="15" x14ac:dyDescent="0.25">
      <c r="A59507" s="203"/>
      <c r="B59507" s="203"/>
      <c r="C59507" s="203"/>
      <c r="D59507" s="203"/>
      <c r="E59507" s="203"/>
      <c r="G59507" s="238"/>
      <c r="H59507" s="238"/>
    </row>
    <row r="59508" spans="1:8" ht="15" x14ac:dyDescent="0.25">
      <c r="A59508" s="203"/>
      <c r="B59508" s="203"/>
      <c r="C59508" s="203"/>
      <c r="D59508" s="203"/>
      <c r="E59508" s="203"/>
      <c r="G59508" s="238"/>
      <c r="H59508" s="238"/>
    </row>
    <row r="59509" spans="1:8" ht="15" x14ac:dyDescent="0.25">
      <c r="A59509" s="203"/>
      <c r="B59509" s="203"/>
      <c r="C59509" s="203"/>
      <c r="D59509" s="203"/>
      <c r="E59509" s="203"/>
      <c r="G59509" s="238"/>
      <c r="H59509" s="238"/>
    </row>
    <row r="59510" spans="1:8" ht="15" x14ac:dyDescent="0.25">
      <c r="A59510" s="203"/>
      <c r="B59510" s="203"/>
      <c r="C59510" s="203"/>
      <c r="D59510" s="203"/>
      <c r="E59510" s="203"/>
      <c r="G59510" s="238"/>
      <c r="H59510" s="238"/>
    </row>
    <row r="59511" spans="1:8" ht="15" x14ac:dyDescent="0.25">
      <c r="A59511" s="203"/>
      <c r="B59511" s="203"/>
      <c r="C59511" s="203"/>
      <c r="D59511" s="203"/>
      <c r="E59511" s="203"/>
      <c r="G59511" s="238"/>
      <c r="H59511" s="238"/>
    </row>
    <row r="59512" spans="1:8" ht="15" x14ac:dyDescent="0.25">
      <c r="A59512" s="203"/>
      <c r="B59512" s="203"/>
      <c r="C59512" s="203"/>
      <c r="D59512" s="203"/>
      <c r="E59512" s="203"/>
      <c r="G59512" s="238"/>
      <c r="H59512" s="238"/>
    </row>
    <row r="59513" spans="1:8" ht="15" x14ac:dyDescent="0.25">
      <c r="A59513" s="203"/>
      <c r="B59513" s="203"/>
      <c r="C59513" s="203"/>
      <c r="D59513" s="203"/>
      <c r="E59513" s="203"/>
      <c r="G59513" s="238"/>
      <c r="H59513" s="238"/>
    </row>
    <row r="59514" spans="1:8" ht="15" x14ac:dyDescent="0.25">
      <c r="A59514" s="203"/>
      <c r="B59514" s="203"/>
      <c r="C59514" s="203"/>
      <c r="D59514" s="203"/>
      <c r="E59514" s="203"/>
      <c r="G59514" s="238"/>
      <c r="H59514" s="238"/>
    </row>
    <row r="59515" spans="1:8" ht="15" x14ac:dyDescent="0.25">
      <c r="A59515" s="203"/>
      <c r="B59515" s="203"/>
      <c r="C59515" s="203"/>
      <c r="D59515" s="203"/>
      <c r="E59515" s="203"/>
      <c r="G59515" s="238"/>
      <c r="H59515" s="238"/>
    </row>
    <row r="59516" spans="1:8" ht="15" x14ac:dyDescent="0.25">
      <c r="A59516" s="203"/>
      <c r="B59516" s="203"/>
      <c r="C59516" s="203"/>
      <c r="D59516" s="203"/>
      <c r="E59516" s="203"/>
      <c r="G59516" s="327"/>
      <c r="H59516" s="327"/>
    </row>
    <row r="59517" spans="1:8" ht="15" x14ac:dyDescent="0.25">
      <c r="A59517" s="203"/>
      <c r="B59517" s="203"/>
      <c r="C59517" s="203"/>
      <c r="D59517" s="203"/>
      <c r="E59517" s="203"/>
      <c r="G59517" s="327"/>
      <c r="H59517" s="327"/>
    </row>
    <row r="59518" spans="1:8" ht="15" x14ac:dyDescent="0.25">
      <c r="A59518" s="203"/>
      <c r="B59518" s="203"/>
      <c r="C59518" s="203"/>
      <c r="D59518" s="203"/>
      <c r="E59518" s="203"/>
      <c r="G59518" s="327"/>
      <c r="H59518" s="327"/>
    </row>
    <row r="59519" spans="1:8" ht="15" x14ac:dyDescent="0.25">
      <c r="A59519" s="203"/>
      <c r="B59519" s="203"/>
      <c r="C59519" s="203"/>
      <c r="D59519" s="203"/>
      <c r="E59519" s="203"/>
      <c r="G59519" s="327"/>
      <c r="H59519" s="327"/>
    </row>
    <row r="59520" spans="1:8" x14ac:dyDescent="0.2">
      <c r="A59520" s="203"/>
      <c r="B59520" s="203"/>
      <c r="C59520" s="203"/>
      <c r="D59520" s="203"/>
      <c r="E59520" s="203"/>
    </row>
    <row r="59521" spans="1:8" x14ac:dyDescent="0.2">
      <c r="A59521" s="203"/>
      <c r="B59521" s="203"/>
      <c r="C59521" s="203"/>
      <c r="D59521" s="203"/>
      <c r="E59521" s="203"/>
    </row>
    <row r="59522" spans="1:8" ht="15" x14ac:dyDescent="0.25">
      <c r="A59522" s="203"/>
      <c r="B59522" s="203"/>
      <c r="C59522" s="203"/>
      <c r="D59522" s="203"/>
      <c r="E59522" s="203"/>
      <c r="G59522" s="238"/>
      <c r="H59522" s="238"/>
    </row>
    <row r="59523" spans="1:8" ht="15" x14ac:dyDescent="0.25">
      <c r="A59523" s="203"/>
      <c r="B59523" s="203"/>
      <c r="C59523" s="203"/>
      <c r="D59523" s="203"/>
      <c r="E59523" s="203"/>
      <c r="G59523" s="229"/>
      <c r="H59523" s="229"/>
    </row>
    <row r="59524" spans="1:8" ht="15" x14ac:dyDescent="0.25">
      <c r="A59524" s="203"/>
      <c r="B59524" s="203"/>
      <c r="C59524" s="203"/>
      <c r="D59524" s="203"/>
      <c r="E59524" s="203"/>
      <c r="G59524" s="229"/>
      <c r="H59524" s="229"/>
    </row>
    <row r="59525" spans="1:8" ht="14.25" x14ac:dyDescent="0.2">
      <c r="A59525" s="203"/>
      <c r="B59525" s="203"/>
      <c r="C59525" s="203"/>
      <c r="D59525" s="203"/>
      <c r="E59525" s="203"/>
      <c r="G59525" s="339"/>
      <c r="H59525" s="339"/>
    </row>
    <row r="59526" spans="1:8" ht="14.25" x14ac:dyDescent="0.2">
      <c r="A59526" s="203"/>
      <c r="B59526" s="203"/>
      <c r="C59526" s="203"/>
      <c r="D59526" s="203"/>
      <c r="E59526" s="203"/>
      <c r="G59526" s="339"/>
      <c r="H59526" s="339"/>
    </row>
    <row r="59527" spans="1:8" ht="14.25" x14ac:dyDescent="0.2">
      <c r="A59527" s="203"/>
      <c r="B59527" s="203"/>
      <c r="C59527" s="203"/>
      <c r="D59527" s="203"/>
      <c r="E59527" s="203"/>
      <c r="G59527" s="339"/>
      <c r="H59527" s="339"/>
    </row>
    <row r="59528" spans="1:8" ht="14.25" x14ac:dyDescent="0.2">
      <c r="A59528" s="203"/>
      <c r="B59528" s="203"/>
      <c r="C59528" s="203"/>
      <c r="D59528" s="203"/>
      <c r="E59528" s="203"/>
      <c r="G59528" s="344"/>
      <c r="H59528" s="344"/>
    </row>
    <row r="59529" spans="1:8" ht="14.25" x14ac:dyDescent="0.2">
      <c r="A59529" s="203"/>
      <c r="B59529" s="203"/>
      <c r="C59529" s="203"/>
      <c r="D59529" s="203"/>
      <c r="E59529" s="203"/>
      <c r="G59529" s="339"/>
      <c r="H59529" s="339"/>
    </row>
    <row r="59530" spans="1:8" ht="14.25" x14ac:dyDescent="0.2">
      <c r="A59530" s="203"/>
      <c r="B59530" s="203"/>
      <c r="C59530" s="203"/>
      <c r="D59530" s="203"/>
      <c r="E59530" s="203"/>
      <c r="G59530" s="340"/>
      <c r="H59530" s="340"/>
    </row>
    <row r="59531" spans="1:8" x14ac:dyDescent="0.2">
      <c r="A59531" s="203"/>
      <c r="B59531" s="203"/>
      <c r="C59531" s="203"/>
      <c r="D59531" s="203"/>
      <c r="E59531" s="203"/>
    </row>
    <row r="59532" spans="1:8" x14ac:dyDescent="0.2">
      <c r="A59532" s="203"/>
      <c r="B59532" s="203"/>
      <c r="C59532" s="203"/>
      <c r="D59532" s="203"/>
      <c r="E59532" s="203"/>
    </row>
    <row r="59533" spans="1:8" x14ac:dyDescent="0.2">
      <c r="A59533" s="203"/>
      <c r="B59533" s="203"/>
      <c r="C59533" s="203"/>
      <c r="D59533" s="203"/>
      <c r="E59533" s="203"/>
    </row>
    <row r="59534" spans="1:8" x14ac:dyDescent="0.2">
      <c r="A59534" s="203"/>
      <c r="B59534" s="203"/>
      <c r="C59534" s="203"/>
      <c r="D59534" s="203"/>
      <c r="E59534" s="203"/>
    </row>
    <row r="59535" spans="1:8" x14ac:dyDescent="0.2">
      <c r="A59535" s="203"/>
      <c r="B59535" s="203"/>
      <c r="C59535" s="203"/>
      <c r="D59535" s="203"/>
      <c r="E59535" s="203"/>
    </row>
    <row r="59536" spans="1:8" x14ac:dyDescent="0.2">
      <c r="A59536" s="203"/>
      <c r="B59536" s="203"/>
      <c r="C59536" s="203"/>
      <c r="D59536" s="203"/>
      <c r="E59536" s="203"/>
    </row>
    <row r="59537" spans="1:8" x14ac:dyDescent="0.2">
      <c r="A59537" s="203"/>
      <c r="B59537" s="203"/>
      <c r="C59537" s="203"/>
      <c r="D59537" s="203"/>
      <c r="E59537" s="203"/>
    </row>
    <row r="59538" spans="1:8" x14ac:dyDescent="0.2">
      <c r="A59538" s="203"/>
      <c r="B59538" s="203"/>
      <c r="C59538" s="203"/>
      <c r="D59538" s="203"/>
      <c r="E59538" s="203"/>
      <c r="G59538" s="342"/>
      <c r="H59538" s="342"/>
    </row>
    <row r="59539" spans="1:8" x14ac:dyDescent="0.2">
      <c r="A59539" s="203"/>
      <c r="B59539" s="203"/>
      <c r="C59539" s="203"/>
      <c r="D59539" s="203"/>
      <c r="E59539" s="203"/>
      <c r="G59539" s="341"/>
      <c r="H59539" s="341"/>
    </row>
    <row r="59540" spans="1:8" x14ac:dyDescent="0.2">
      <c r="A59540" s="203"/>
      <c r="B59540" s="203"/>
      <c r="C59540" s="203"/>
      <c r="D59540" s="203"/>
      <c r="E59540" s="203"/>
      <c r="G59540" s="342"/>
      <c r="H59540" s="342"/>
    </row>
    <row r="59541" spans="1:8" x14ac:dyDescent="0.2">
      <c r="A59541" s="203"/>
      <c r="B59541" s="203"/>
      <c r="C59541" s="203"/>
      <c r="D59541" s="203"/>
      <c r="E59541" s="203"/>
      <c r="G59541" s="342"/>
      <c r="H59541" s="342"/>
    </row>
    <row r="59546" spans="1:8" x14ac:dyDescent="0.2">
      <c r="A59546" s="203"/>
      <c r="B59546" s="203"/>
      <c r="C59546" s="203"/>
      <c r="D59546" s="203"/>
      <c r="E59546" s="203"/>
    </row>
    <row r="59547" spans="1:8" x14ac:dyDescent="0.2">
      <c r="A59547" s="203"/>
      <c r="B59547" s="203"/>
      <c r="C59547" s="203"/>
      <c r="D59547" s="203"/>
      <c r="E59547" s="203"/>
    </row>
    <row r="59548" spans="1:8" x14ac:dyDescent="0.2">
      <c r="A59548" s="203"/>
      <c r="B59548" s="203"/>
      <c r="C59548" s="203"/>
      <c r="D59548" s="203"/>
      <c r="E59548" s="203"/>
    </row>
    <row r="59549" spans="1:8" x14ac:dyDescent="0.2">
      <c r="A59549" s="203"/>
      <c r="B59549" s="203"/>
      <c r="C59549" s="203"/>
      <c r="D59549" s="203"/>
      <c r="E59549" s="203"/>
    </row>
    <row r="59551" spans="1:8" ht="14.25" x14ac:dyDescent="0.2">
      <c r="A59551" s="203"/>
      <c r="B59551" s="203"/>
      <c r="C59551" s="203"/>
      <c r="D59551" s="203"/>
      <c r="E59551" s="203"/>
      <c r="G59551" s="223"/>
      <c r="H59551" s="223"/>
    </row>
    <row r="59552" spans="1:8" ht="15" x14ac:dyDescent="0.25">
      <c r="A59552" s="203"/>
      <c r="B59552" s="203"/>
      <c r="C59552" s="203"/>
      <c r="D59552" s="203"/>
      <c r="E59552" s="203"/>
      <c r="G59552" s="229"/>
      <c r="H59552" s="229"/>
    </row>
    <row r="59553" spans="1:8" ht="15" x14ac:dyDescent="0.25">
      <c r="A59553" s="203"/>
      <c r="B59553" s="203"/>
      <c r="C59553" s="203"/>
      <c r="D59553" s="203"/>
      <c r="E59553" s="203"/>
      <c r="G59553" s="229"/>
      <c r="H59553" s="229"/>
    </row>
    <row r="59554" spans="1:8" ht="15" x14ac:dyDescent="0.25">
      <c r="A59554" s="203"/>
      <c r="B59554" s="203"/>
      <c r="C59554" s="203"/>
      <c r="D59554" s="203"/>
      <c r="E59554" s="203"/>
      <c r="G59554" s="238"/>
      <c r="H59554" s="238"/>
    </row>
    <row r="59555" spans="1:8" ht="15" x14ac:dyDescent="0.25">
      <c r="A59555" s="203"/>
      <c r="B59555" s="203"/>
      <c r="C59555" s="203"/>
      <c r="D59555" s="203"/>
      <c r="E59555" s="203"/>
      <c r="G59555" s="238"/>
      <c r="H59555" s="238"/>
    </row>
    <row r="59556" spans="1:8" ht="15" x14ac:dyDescent="0.25">
      <c r="A59556" s="203"/>
      <c r="B59556" s="203"/>
      <c r="C59556" s="203"/>
      <c r="D59556" s="203"/>
      <c r="E59556" s="203"/>
      <c r="G59556" s="327"/>
      <c r="H59556" s="327"/>
    </row>
    <row r="59557" spans="1:8" ht="15" x14ac:dyDescent="0.25">
      <c r="A59557" s="203"/>
      <c r="B59557" s="203"/>
      <c r="C59557" s="203"/>
      <c r="D59557" s="203"/>
      <c r="E59557" s="203"/>
      <c r="G59557" s="327"/>
      <c r="H59557" s="327"/>
    </row>
    <row r="59558" spans="1:8" ht="15" x14ac:dyDescent="0.25">
      <c r="A59558" s="203"/>
      <c r="B59558" s="203"/>
      <c r="C59558" s="203"/>
      <c r="D59558" s="203"/>
      <c r="E59558" s="203"/>
      <c r="G59558" s="327"/>
      <c r="H59558" s="327"/>
    </row>
    <row r="59559" spans="1:8" ht="15" x14ac:dyDescent="0.25">
      <c r="A59559" s="203"/>
      <c r="B59559" s="203"/>
      <c r="C59559" s="203"/>
      <c r="D59559" s="203"/>
      <c r="E59559" s="203"/>
      <c r="G59559" s="327"/>
      <c r="H59559" s="327"/>
    </row>
    <row r="59560" spans="1:8" ht="15" x14ac:dyDescent="0.25">
      <c r="A59560" s="203"/>
      <c r="B59560" s="203"/>
      <c r="C59560" s="203"/>
      <c r="D59560" s="203"/>
      <c r="E59560" s="203"/>
      <c r="G59560" s="327"/>
      <c r="H59560" s="327"/>
    </row>
    <row r="59561" spans="1:8" ht="15" x14ac:dyDescent="0.25">
      <c r="A59561" s="203"/>
      <c r="B59561" s="203"/>
      <c r="C59561" s="203"/>
      <c r="D59561" s="203"/>
      <c r="E59561" s="203"/>
      <c r="G59561" s="327"/>
      <c r="H59561" s="327"/>
    </row>
    <row r="59562" spans="1:8" ht="15" x14ac:dyDescent="0.25">
      <c r="A59562" s="203"/>
      <c r="B59562" s="203"/>
      <c r="C59562" s="203"/>
      <c r="D59562" s="203"/>
      <c r="E59562" s="203"/>
      <c r="G59562" s="327"/>
      <c r="H59562" s="327"/>
    </row>
    <row r="59563" spans="1:8" ht="15" x14ac:dyDescent="0.25">
      <c r="A59563" s="203"/>
      <c r="B59563" s="203"/>
      <c r="C59563" s="203"/>
      <c r="D59563" s="203"/>
      <c r="E59563" s="203"/>
      <c r="G59563" s="327"/>
      <c r="H59563" s="327"/>
    </row>
    <row r="59564" spans="1:8" ht="15" x14ac:dyDescent="0.25">
      <c r="A59564" s="203"/>
      <c r="B59564" s="203"/>
      <c r="C59564" s="203"/>
      <c r="D59564" s="203"/>
      <c r="E59564" s="203"/>
      <c r="G59564" s="238"/>
      <c r="H59564" s="238"/>
    </row>
    <row r="59565" spans="1:8" ht="15" x14ac:dyDescent="0.25">
      <c r="A59565" s="203"/>
      <c r="B59565" s="203"/>
      <c r="C59565" s="203"/>
      <c r="D59565" s="203"/>
      <c r="E59565" s="203"/>
      <c r="G59565" s="327"/>
      <c r="H59565" s="327"/>
    </row>
    <row r="59566" spans="1:8" ht="15" x14ac:dyDescent="0.25">
      <c r="A59566" s="203"/>
      <c r="B59566" s="203"/>
      <c r="C59566" s="203"/>
      <c r="D59566" s="203"/>
      <c r="E59566" s="203"/>
      <c r="G59566" s="327"/>
      <c r="H59566" s="327"/>
    </row>
    <row r="59567" spans="1:8" ht="15" x14ac:dyDescent="0.25">
      <c r="A59567" s="203"/>
      <c r="B59567" s="203"/>
      <c r="C59567" s="203"/>
      <c r="D59567" s="203"/>
      <c r="E59567" s="203"/>
      <c r="G59567" s="327"/>
      <c r="H59567" s="327"/>
    </row>
    <row r="59568" spans="1:8" ht="15" x14ac:dyDescent="0.25">
      <c r="A59568" s="203"/>
      <c r="B59568" s="203"/>
      <c r="C59568" s="203"/>
      <c r="D59568" s="203"/>
      <c r="E59568" s="203"/>
      <c r="G59568" s="327"/>
      <c r="H59568" s="327"/>
    </row>
    <row r="59569" spans="1:8" ht="15" x14ac:dyDescent="0.25">
      <c r="A59569" s="203"/>
      <c r="B59569" s="203"/>
      <c r="C59569" s="203"/>
      <c r="D59569" s="203"/>
      <c r="E59569" s="203"/>
      <c r="G59569" s="327"/>
      <c r="H59569" s="327"/>
    </row>
    <row r="59570" spans="1:8" ht="15" x14ac:dyDescent="0.25">
      <c r="A59570" s="203"/>
      <c r="B59570" s="203"/>
      <c r="C59570" s="203"/>
      <c r="D59570" s="203"/>
      <c r="E59570" s="203"/>
      <c r="G59570" s="327"/>
      <c r="H59570" s="327"/>
    </row>
    <row r="59571" spans="1:8" ht="15" x14ac:dyDescent="0.25">
      <c r="A59571" s="203"/>
      <c r="B59571" s="203"/>
      <c r="C59571" s="203"/>
      <c r="D59571" s="203"/>
      <c r="E59571" s="203"/>
      <c r="G59571" s="327"/>
      <c r="H59571" s="327"/>
    </row>
    <row r="59572" spans="1:8" ht="15" x14ac:dyDescent="0.25">
      <c r="A59572" s="203"/>
      <c r="B59572" s="203"/>
      <c r="C59572" s="203"/>
      <c r="D59572" s="203"/>
      <c r="E59572" s="203"/>
      <c r="G59572" s="238"/>
      <c r="H59572" s="238"/>
    </row>
    <row r="59573" spans="1:8" ht="15" x14ac:dyDescent="0.25">
      <c r="A59573" s="203"/>
      <c r="B59573" s="203"/>
      <c r="C59573" s="203"/>
      <c r="D59573" s="203"/>
      <c r="E59573" s="203"/>
      <c r="G59573" s="327"/>
      <c r="H59573" s="327"/>
    </row>
    <row r="59574" spans="1:8" ht="15" x14ac:dyDescent="0.25">
      <c r="A59574" s="203"/>
      <c r="B59574" s="203"/>
      <c r="C59574" s="203"/>
      <c r="D59574" s="203"/>
      <c r="E59574" s="203"/>
      <c r="G59574" s="327"/>
      <c r="H59574" s="327"/>
    </row>
    <row r="59575" spans="1:8" ht="15" x14ac:dyDescent="0.25">
      <c r="A59575" s="203"/>
      <c r="B59575" s="203"/>
      <c r="C59575" s="203"/>
      <c r="D59575" s="203"/>
      <c r="E59575" s="203"/>
      <c r="G59575" s="327"/>
      <c r="H59575" s="327"/>
    </row>
    <row r="59576" spans="1:8" ht="15" x14ac:dyDescent="0.25">
      <c r="A59576" s="203"/>
      <c r="B59576" s="203"/>
      <c r="C59576" s="203"/>
      <c r="D59576" s="203"/>
      <c r="E59576" s="203"/>
      <c r="G59576" s="238"/>
      <c r="H59576" s="238"/>
    </row>
    <row r="59577" spans="1:8" ht="15" x14ac:dyDescent="0.25">
      <c r="A59577" s="203"/>
      <c r="B59577" s="203"/>
      <c r="C59577" s="203"/>
      <c r="D59577" s="203"/>
      <c r="E59577" s="203"/>
      <c r="G59577" s="238"/>
      <c r="H59577" s="238"/>
    </row>
    <row r="59578" spans="1:8" ht="15" x14ac:dyDescent="0.25">
      <c r="A59578" s="203"/>
      <c r="B59578" s="203"/>
      <c r="C59578" s="203"/>
      <c r="D59578" s="203"/>
      <c r="E59578" s="203"/>
      <c r="G59578" s="327"/>
      <c r="H59578" s="327"/>
    </row>
    <row r="59579" spans="1:8" ht="15" x14ac:dyDescent="0.25">
      <c r="A59579" s="203"/>
      <c r="B59579" s="203"/>
      <c r="C59579" s="203"/>
      <c r="D59579" s="203"/>
      <c r="E59579" s="203"/>
      <c r="G59579" s="327"/>
      <c r="H59579" s="327"/>
    </row>
    <row r="59580" spans="1:8" ht="15" x14ac:dyDescent="0.25">
      <c r="A59580" s="203"/>
      <c r="B59580" s="203"/>
      <c r="C59580" s="203"/>
      <c r="D59580" s="203"/>
      <c r="E59580" s="203"/>
      <c r="G59580" s="327"/>
      <c r="H59580" s="327"/>
    </row>
    <row r="59581" spans="1:8" ht="15" x14ac:dyDescent="0.25">
      <c r="A59581" s="203"/>
      <c r="B59581" s="203"/>
      <c r="C59581" s="203"/>
      <c r="D59581" s="203"/>
      <c r="E59581" s="203"/>
      <c r="G59581" s="327"/>
      <c r="H59581" s="327"/>
    </row>
    <row r="59582" spans="1:8" ht="15" x14ac:dyDescent="0.25">
      <c r="A59582" s="203"/>
      <c r="B59582" s="203"/>
      <c r="C59582" s="203"/>
      <c r="D59582" s="203"/>
      <c r="E59582" s="203"/>
      <c r="G59582" s="327"/>
      <c r="H59582" s="327"/>
    </row>
    <row r="59583" spans="1:8" ht="15" x14ac:dyDescent="0.25">
      <c r="A59583" s="203"/>
      <c r="B59583" s="203"/>
      <c r="C59583" s="203"/>
      <c r="D59583" s="203"/>
      <c r="E59583" s="203"/>
      <c r="G59583" s="327"/>
      <c r="H59583" s="327"/>
    </row>
    <row r="59584" spans="1:8" ht="15" x14ac:dyDescent="0.25">
      <c r="A59584" s="203"/>
      <c r="B59584" s="203"/>
      <c r="C59584" s="203"/>
      <c r="D59584" s="203"/>
      <c r="E59584" s="203"/>
      <c r="G59584" s="327"/>
      <c r="H59584" s="327"/>
    </row>
    <row r="59585" spans="1:8" ht="15" x14ac:dyDescent="0.25">
      <c r="A59585" s="203"/>
      <c r="B59585" s="203"/>
      <c r="C59585" s="203"/>
      <c r="D59585" s="203"/>
      <c r="E59585" s="203"/>
      <c r="G59585" s="327"/>
      <c r="H59585" s="327"/>
    </row>
    <row r="59586" spans="1:8" ht="15" x14ac:dyDescent="0.25">
      <c r="A59586" s="203"/>
      <c r="B59586" s="203"/>
      <c r="C59586" s="203"/>
      <c r="D59586" s="203"/>
      <c r="E59586" s="203"/>
      <c r="G59586" s="327"/>
      <c r="H59586" s="327"/>
    </row>
    <row r="59587" spans="1:8" ht="15" x14ac:dyDescent="0.25">
      <c r="A59587" s="203"/>
      <c r="B59587" s="203"/>
      <c r="C59587" s="203"/>
      <c r="D59587" s="203"/>
      <c r="E59587" s="203"/>
      <c r="G59587" s="327"/>
      <c r="H59587" s="327"/>
    </row>
    <row r="59588" spans="1:8" ht="15" x14ac:dyDescent="0.25">
      <c r="A59588" s="203"/>
      <c r="B59588" s="203"/>
      <c r="C59588" s="203"/>
      <c r="D59588" s="203"/>
      <c r="E59588" s="203"/>
      <c r="G59588" s="327"/>
      <c r="H59588" s="327"/>
    </row>
    <row r="59589" spans="1:8" ht="15" x14ac:dyDescent="0.25">
      <c r="A59589" s="203"/>
      <c r="B59589" s="203"/>
      <c r="C59589" s="203"/>
      <c r="D59589" s="203"/>
      <c r="E59589" s="203"/>
      <c r="G59589" s="327"/>
      <c r="H59589" s="327"/>
    </row>
    <row r="59590" spans="1:8" ht="15" x14ac:dyDescent="0.25">
      <c r="A59590" s="203"/>
      <c r="B59590" s="203"/>
      <c r="C59590" s="203"/>
      <c r="D59590" s="203"/>
      <c r="E59590" s="203"/>
      <c r="G59590" s="327"/>
      <c r="H59590" s="327"/>
    </row>
    <row r="59591" spans="1:8" ht="15" x14ac:dyDescent="0.25">
      <c r="A59591" s="203"/>
      <c r="B59591" s="203"/>
      <c r="C59591" s="203"/>
      <c r="D59591" s="203"/>
      <c r="E59591" s="203"/>
      <c r="G59591" s="327"/>
      <c r="H59591" s="327"/>
    </row>
    <row r="59592" spans="1:8" ht="15" x14ac:dyDescent="0.25">
      <c r="A59592" s="203"/>
      <c r="B59592" s="203"/>
      <c r="C59592" s="203"/>
      <c r="D59592" s="203"/>
      <c r="E59592" s="203"/>
      <c r="G59592" s="327"/>
      <c r="H59592" s="327"/>
    </row>
    <row r="59593" spans="1:8" ht="15" x14ac:dyDescent="0.25">
      <c r="A59593" s="203"/>
      <c r="B59593" s="203"/>
      <c r="C59593" s="203"/>
      <c r="D59593" s="203"/>
      <c r="E59593" s="203"/>
      <c r="G59593" s="327"/>
      <c r="H59593" s="327"/>
    </row>
    <row r="59594" spans="1:8" ht="15" x14ac:dyDescent="0.25">
      <c r="A59594" s="203"/>
      <c r="B59594" s="203"/>
      <c r="C59594" s="203"/>
      <c r="D59594" s="203"/>
      <c r="E59594" s="203"/>
      <c r="G59594" s="327"/>
      <c r="H59594" s="327"/>
    </row>
    <row r="59595" spans="1:8" ht="15" x14ac:dyDescent="0.25">
      <c r="A59595" s="203"/>
      <c r="B59595" s="203"/>
      <c r="C59595" s="203"/>
      <c r="D59595" s="203"/>
      <c r="E59595" s="203"/>
      <c r="G59595" s="327"/>
      <c r="H59595" s="327"/>
    </row>
    <row r="59596" spans="1:8" ht="15" x14ac:dyDescent="0.25">
      <c r="A59596" s="203"/>
      <c r="B59596" s="203"/>
      <c r="C59596" s="203"/>
      <c r="D59596" s="203"/>
      <c r="E59596" s="203"/>
      <c r="G59596" s="327"/>
      <c r="H59596" s="327"/>
    </row>
    <row r="59597" spans="1:8" ht="15" x14ac:dyDescent="0.25">
      <c r="A59597" s="203"/>
      <c r="B59597" s="203"/>
      <c r="C59597" s="203"/>
      <c r="D59597" s="203"/>
      <c r="E59597" s="203"/>
      <c r="G59597" s="327"/>
      <c r="H59597" s="327"/>
    </row>
    <row r="59598" spans="1:8" ht="15" x14ac:dyDescent="0.25">
      <c r="A59598" s="203"/>
      <c r="B59598" s="203"/>
      <c r="C59598" s="203"/>
      <c r="D59598" s="203"/>
      <c r="E59598" s="203"/>
      <c r="G59598" s="327"/>
      <c r="H59598" s="327"/>
    </row>
    <row r="59599" spans="1:8" ht="15" x14ac:dyDescent="0.25">
      <c r="A59599" s="203"/>
      <c r="B59599" s="203"/>
      <c r="C59599" s="203"/>
      <c r="D59599" s="203"/>
      <c r="E59599" s="203"/>
      <c r="G59599" s="327"/>
      <c r="H59599" s="327"/>
    </row>
    <row r="59600" spans="1:8" ht="15" x14ac:dyDescent="0.25">
      <c r="A59600" s="203"/>
      <c r="B59600" s="203"/>
      <c r="C59600" s="203"/>
      <c r="D59600" s="203"/>
      <c r="E59600" s="203"/>
      <c r="G59600" s="327"/>
      <c r="H59600" s="327"/>
    </row>
    <row r="59601" spans="1:8" ht="15" x14ac:dyDescent="0.25">
      <c r="A59601" s="203"/>
      <c r="B59601" s="203"/>
      <c r="C59601" s="203"/>
      <c r="D59601" s="203"/>
      <c r="E59601" s="203"/>
      <c r="G59601" s="327"/>
      <c r="H59601" s="327"/>
    </row>
    <row r="59602" spans="1:8" ht="15" x14ac:dyDescent="0.25">
      <c r="A59602" s="203"/>
      <c r="B59602" s="203"/>
      <c r="C59602" s="203"/>
      <c r="D59602" s="203"/>
      <c r="E59602" s="203"/>
      <c r="G59602" s="327"/>
      <c r="H59602" s="327"/>
    </row>
    <row r="59603" spans="1:8" ht="15" x14ac:dyDescent="0.25">
      <c r="A59603" s="203"/>
      <c r="B59603" s="203"/>
      <c r="C59603" s="203"/>
      <c r="D59603" s="203"/>
      <c r="E59603" s="203"/>
      <c r="G59603" s="327"/>
      <c r="H59603" s="327"/>
    </row>
    <row r="59604" spans="1:8" ht="15" x14ac:dyDescent="0.25">
      <c r="A59604" s="203"/>
      <c r="B59604" s="203"/>
      <c r="C59604" s="203"/>
      <c r="D59604" s="203"/>
      <c r="E59604" s="203"/>
      <c r="G59604" s="327"/>
      <c r="H59604" s="327"/>
    </row>
    <row r="59605" spans="1:8" ht="15" x14ac:dyDescent="0.25">
      <c r="A59605" s="203"/>
      <c r="B59605" s="203"/>
      <c r="C59605" s="203"/>
      <c r="D59605" s="203"/>
      <c r="E59605" s="203"/>
      <c r="G59605" s="327"/>
      <c r="H59605" s="327"/>
    </row>
    <row r="59606" spans="1:8" ht="15" x14ac:dyDescent="0.25">
      <c r="A59606" s="203"/>
      <c r="B59606" s="203"/>
      <c r="C59606" s="203"/>
      <c r="D59606" s="203"/>
      <c r="E59606" s="203"/>
      <c r="G59606" s="327"/>
      <c r="H59606" s="327"/>
    </row>
    <row r="59607" spans="1:8" ht="15" x14ac:dyDescent="0.25">
      <c r="A59607" s="203"/>
      <c r="B59607" s="203"/>
      <c r="C59607" s="203"/>
      <c r="D59607" s="203"/>
      <c r="E59607" s="203"/>
      <c r="G59607" s="327"/>
      <c r="H59607" s="327"/>
    </row>
    <row r="59608" spans="1:8" ht="15" x14ac:dyDescent="0.25">
      <c r="A59608" s="203"/>
      <c r="B59608" s="203"/>
      <c r="C59608" s="203"/>
      <c r="D59608" s="203"/>
      <c r="E59608" s="203"/>
      <c r="G59608" s="327"/>
      <c r="H59608" s="327"/>
    </row>
    <row r="59609" spans="1:8" ht="15" x14ac:dyDescent="0.25">
      <c r="A59609" s="203"/>
      <c r="B59609" s="203"/>
      <c r="C59609" s="203"/>
      <c r="D59609" s="203"/>
      <c r="E59609" s="203"/>
      <c r="G59609" s="238"/>
      <c r="H59609" s="238"/>
    </row>
    <row r="59610" spans="1:8" ht="15" x14ac:dyDescent="0.25">
      <c r="A59610" s="203"/>
      <c r="B59610" s="203"/>
      <c r="C59610" s="203"/>
      <c r="D59610" s="203"/>
      <c r="E59610" s="203"/>
      <c r="G59610" s="327"/>
      <c r="H59610" s="327"/>
    </row>
    <row r="59611" spans="1:8" ht="15" x14ac:dyDescent="0.25">
      <c r="A59611" s="203"/>
      <c r="B59611" s="203"/>
      <c r="C59611" s="203"/>
      <c r="D59611" s="203"/>
      <c r="E59611" s="203"/>
      <c r="G59611" s="327"/>
      <c r="H59611" s="327"/>
    </row>
    <row r="59612" spans="1:8" ht="15" x14ac:dyDescent="0.25">
      <c r="A59612" s="203"/>
      <c r="B59612" s="203"/>
      <c r="C59612" s="203"/>
      <c r="D59612" s="203"/>
      <c r="E59612" s="203"/>
      <c r="G59612" s="327"/>
      <c r="H59612" s="327"/>
    </row>
    <row r="59613" spans="1:8" ht="15" x14ac:dyDescent="0.25">
      <c r="A59613" s="203"/>
      <c r="B59613" s="203"/>
      <c r="C59613" s="203"/>
      <c r="D59613" s="203"/>
      <c r="E59613" s="203"/>
      <c r="G59613" s="327"/>
      <c r="H59613" s="327"/>
    </row>
    <row r="59614" spans="1:8" ht="15" x14ac:dyDescent="0.25">
      <c r="A59614" s="203"/>
      <c r="B59614" s="203"/>
      <c r="C59614" s="203"/>
      <c r="D59614" s="203"/>
      <c r="E59614" s="203"/>
      <c r="G59614" s="327"/>
      <c r="H59614" s="327"/>
    </row>
    <row r="59615" spans="1:8" ht="15" x14ac:dyDescent="0.25">
      <c r="A59615" s="203"/>
      <c r="B59615" s="203"/>
      <c r="C59615" s="203"/>
      <c r="D59615" s="203"/>
      <c r="E59615" s="203"/>
      <c r="G59615" s="238"/>
      <c r="H59615" s="238"/>
    </row>
    <row r="59616" spans="1:8" ht="15" x14ac:dyDescent="0.25">
      <c r="A59616" s="203"/>
      <c r="B59616" s="203"/>
      <c r="C59616" s="203"/>
      <c r="D59616" s="203"/>
      <c r="E59616" s="203"/>
      <c r="G59616" s="238"/>
      <c r="H59616" s="238"/>
    </row>
    <row r="59617" spans="1:8" ht="15" x14ac:dyDescent="0.25">
      <c r="A59617" s="203"/>
      <c r="B59617" s="203"/>
      <c r="C59617" s="203"/>
      <c r="D59617" s="203"/>
      <c r="E59617" s="203"/>
      <c r="G59617" s="327"/>
      <c r="H59617" s="327"/>
    </row>
    <row r="59618" spans="1:8" ht="15" x14ac:dyDescent="0.25">
      <c r="A59618" s="203"/>
      <c r="B59618" s="203"/>
      <c r="C59618" s="203"/>
      <c r="D59618" s="203"/>
      <c r="E59618" s="203"/>
      <c r="G59618" s="327"/>
      <c r="H59618" s="327"/>
    </row>
    <row r="59619" spans="1:8" ht="15" x14ac:dyDescent="0.25">
      <c r="A59619" s="203"/>
      <c r="B59619" s="203"/>
      <c r="C59619" s="203"/>
      <c r="D59619" s="203"/>
      <c r="E59619" s="203"/>
      <c r="G59619" s="327"/>
      <c r="H59619" s="327"/>
    </row>
    <row r="59620" spans="1:8" ht="15" x14ac:dyDescent="0.25">
      <c r="A59620" s="203"/>
      <c r="B59620" s="203"/>
      <c r="C59620" s="203"/>
      <c r="D59620" s="203"/>
      <c r="E59620" s="203"/>
      <c r="G59620" s="343"/>
      <c r="H59620" s="343"/>
    </row>
    <row r="59621" spans="1:8" ht="15" x14ac:dyDescent="0.25">
      <c r="A59621" s="203"/>
      <c r="B59621" s="203"/>
      <c r="C59621" s="203"/>
      <c r="D59621" s="203"/>
      <c r="E59621" s="203"/>
      <c r="G59621" s="327"/>
      <c r="H59621" s="327"/>
    </row>
    <row r="59622" spans="1:8" ht="15" x14ac:dyDescent="0.25">
      <c r="A59622" s="203"/>
      <c r="B59622" s="203"/>
      <c r="C59622" s="203"/>
      <c r="D59622" s="203"/>
      <c r="E59622" s="203"/>
      <c r="G59622" s="238"/>
      <c r="H59622" s="238"/>
    </row>
    <row r="59623" spans="1:8" ht="15" x14ac:dyDescent="0.25">
      <c r="A59623" s="203"/>
      <c r="B59623" s="203"/>
      <c r="C59623" s="203"/>
      <c r="D59623" s="203"/>
      <c r="E59623" s="203"/>
      <c r="G59623" s="327"/>
      <c r="H59623" s="327"/>
    </row>
    <row r="59624" spans="1:8" ht="15" x14ac:dyDescent="0.25">
      <c r="A59624" s="203"/>
      <c r="B59624" s="203"/>
      <c r="C59624" s="203"/>
      <c r="D59624" s="203"/>
      <c r="E59624" s="203"/>
      <c r="G59624" s="327"/>
      <c r="H59624" s="327"/>
    </row>
    <row r="59625" spans="1:8" ht="15" x14ac:dyDescent="0.25">
      <c r="A59625" s="203"/>
      <c r="B59625" s="203"/>
      <c r="C59625" s="203"/>
      <c r="D59625" s="203"/>
      <c r="E59625" s="203"/>
      <c r="G59625" s="327"/>
      <c r="H59625" s="327"/>
    </row>
    <row r="59626" spans="1:8" ht="15" x14ac:dyDescent="0.25">
      <c r="A59626" s="203"/>
      <c r="B59626" s="203"/>
      <c r="C59626" s="203"/>
      <c r="D59626" s="203"/>
      <c r="E59626" s="203"/>
      <c r="G59626" s="327"/>
      <c r="H59626" s="327"/>
    </row>
    <row r="59627" spans="1:8" ht="15" x14ac:dyDescent="0.25">
      <c r="A59627" s="203"/>
      <c r="B59627" s="203"/>
      <c r="C59627" s="203"/>
      <c r="D59627" s="203"/>
      <c r="E59627" s="203"/>
      <c r="G59627" s="327"/>
      <c r="H59627" s="327"/>
    </row>
    <row r="59628" spans="1:8" ht="15" x14ac:dyDescent="0.25">
      <c r="A59628" s="203"/>
      <c r="B59628" s="203"/>
      <c r="C59628" s="203"/>
      <c r="D59628" s="203"/>
      <c r="E59628" s="203"/>
      <c r="G59628" s="327"/>
      <c r="H59628" s="327"/>
    </row>
    <row r="59629" spans="1:8" ht="15" x14ac:dyDescent="0.25">
      <c r="A59629" s="203"/>
      <c r="B59629" s="203"/>
      <c r="C59629" s="203"/>
      <c r="D59629" s="203"/>
      <c r="E59629" s="203"/>
      <c r="G59629" s="238"/>
      <c r="H59629" s="238"/>
    </row>
    <row r="59630" spans="1:8" ht="15" x14ac:dyDescent="0.25">
      <c r="A59630" s="203"/>
      <c r="B59630" s="203"/>
      <c r="C59630" s="203"/>
      <c r="D59630" s="203"/>
      <c r="E59630" s="203"/>
      <c r="G59630" s="327"/>
      <c r="H59630" s="327"/>
    </row>
    <row r="59631" spans="1:8" ht="15" x14ac:dyDescent="0.25">
      <c r="A59631" s="203"/>
      <c r="B59631" s="203"/>
      <c r="C59631" s="203"/>
      <c r="D59631" s="203"/>
      <c r="E59631" s="203"/>
      <c r="G59631" s="310"/>
      <c r="H59631" s="310"/>
    </row>
    <row r="59632" spans="1:8" ht="15" x14ac:dyDescent="0.25">
      <c r="A59632" s="203"/>
      <c r="B59632" s="203"/>
      <c r="C59632" s="203"/>
      <c r="D59632" s="203"/>
      <c r="E59632" s="203"/>
      <c r="G59632" s="327"/>
      <c r="H59632" s="327"/>
    </row>
    <row r="59633" spans="1:8" ht="15" x14ac:dyDescent="0.25">
      <c r="A59633" s="203"/>
      <c r="B59633" s="203"/>
      <c r="C59633" s="203"/>
      <c r="D59633" s="203"/>
      <c r="E59633" s="203"/>
      <c r="G59633" s="238"/>
      <c r="H59633" s="238"/>
    </row>
    <row r="59634" spans="1:8" ht="15" x14ac:dyDescent="0.25">
      <c r="A59634" s="203"/>
      <c r="B59634" s="203"/>
      <c r="C59634" s="203"/>
      <c r="D59634" s="203"/>
      <c r="E59634" s="203"/>
      <c r="G59634" s="238"/>
      <c r="H59634" s="238"/>
    </row>
    <row r="59635" spans="1:8" ht="15" x14ac:dyDescent="0.25">
      <c r="A59635" s="203"/>
      <c r="B59635" s="203"/>
      <c r="C59635" s="203"/>
      <c r="D59635" s="203"/>
      <c r="E59635" s="203"/>
      <c r="G59635" s="310"/>
      <c r="H59635" s="310"/>
    </row>
    <row r="59636" spans="1:8" ht="15" x14ac:dyDescent="0.25">
      <c r="A59636" s="203"/>
      <c r="B59636" s="203"/>
      <c r="C59636" s="203"/>
      <c r="D59636" s="203"/>
      <c r="E59636" s="203"/>
      <c r="G59636" s="327"/>
      <c r="H59636" s="327"/>
    </row>
    <row r="59637" spans="1:8" ht="15" x14ac:dyDescent="0.25">
      <c r="A59637" s="203"/>
      <c r="B59637" s="203"/>
      <c r="C59637" s="203"/>
      <c r="D59637" s="203"/>
      <c r="E59637" s="203"/>
      <c r="G59637" s="327"/>
      <c r="H59637" s="327"/>
    </row>
    <row r="59638" spans="1:8" ht="15" x14ac:dyDescent="0.25">
      <c r="A59638" s="203"/>
      <c r="B59638" s="203"/>
      <c r="C59638" s="203"/>
      <c r="D59638" s="203"/>
      <c r="E59638" s="203"/>
      <c r="G59638" s="327"/>
      <c r="H59638" s="327"/>
    </row>
    <row r="59639" spans="1:8" ht="15" x14ac:dyDescent="0.25">
      <c r="A59639" s="203"/>
      <c r="B59639" s="203"/>
      <c r="C59639" s="203"/>
      <c r="D59639" s="203"/>
      <c r="E59639" s="203"/>
      <c r="G59639" s="327"/>
      <c r="H59639" s="327"/>
    </row>
    <row r="59640" spans="1:8" ht="15" x14ac:dyDescent="0.25">
      <c r="A59640" s="203"/>
      <c r="B59640" s="203"/>
      <c r="C59640" s="203"/>
      <c r="D59640" s="203"/>
      <c r="E59640" s="203"/>
      <c r="G59640" s="327"/>
      <c r="H59640" s="327"/>
    </row>
    <row r="59641" spans="1:8" ht="15" x14ac:dyDescent="0.25">
      <c r="A59641" s="203"/>
      <c r="B59641" s="203"/>
      <c r="C59641" s="203"/>
      <c r="D59641" s="203"/>
      <c r="E59641" s="203"/>
      <c r="G59641" s="327"/>
      <c r="H59641" s="327"/>
    </row>
    <row r="59642" spans="1:8" ht="15" x14ac:dyDescent="0.25">
      <c r="A59642" s="203"/>
      <c r="B59642" s="203"/>
      <c r="C59642" s="203"/>
      <c r="D59642" s="203"/>
      <c r="E59642" s="203"/>
      <c r="G59642" s="327"/>
      <c r="H59642" s="327"/>
    </row>
    <row r="59643" spans="1:8" ht="15" x14ac:dyDescent="0.25">
      <c r="A59643" s="203"/>
      <c r="B59643" s="203"/>
      <c r="C59643" s="203"/>
      <c r="D59643" s="203"/>
      <c r="E59643" s="203"/>
      <c r="G59643" s="327"/>
      <c r="H59643" s="327"/>
    </row>
    <row r="59644" spans="1:8" ht="15" x14ac:dyDescent="0.25">
      <c r="A59644" s="203"/>
      <c r="B59644" s="203"/>
      <c r="C59644" s="203"/>
      <c r="D59644" s="203"/>
      <c r="E59644" s="203"/>
      <c r="G59644" s="327"/>
      <c r="H59644" s="327"/>
    </row>
    <row r="59645" spans="1:8" ht="15" x14ac:dyDescent="0.25">
      <c r="A59645" s="203"/>
      <c r="B59645" s="203"/>
      <c r="C59645" s="203"/>
      <c r="D59645" s="203"/>
      <c r="E59645" s="203"/>
      <c r="G59645" s="327"/>
      <c r="H59645" s="327"/>
    </row>
    <row r="59646" spans="1:8" ht="15" x14ac:dyDescent="0.25">
      <c r="A59646" s="203"/>
      <c r="B59646" s="203"/>
      <c r="C59646" s="203"/>
      <c r="D59646" s="203"/>
      <c r="E59646" s="203"/>
      <c r="G59646" s="327"/>
      <c r="H59646" s="327"/>
    </row>
    <row r="59647" spans="1:8" ht="15" x14ac:dyDescent="0.25">
      <c r="A59647" s="203"/>
      <c r="B59647" s="203"/>
      <c r="C59647" s="203"/>
      <c r="D59647" s="203"/>
      <c r="E59647" s="203"/>
      <c r="G59647" s="327"/>
      <c r="H59647" s="327"/>
    </row>
    <row r="59648" spans="1:8" ht="15" x14ac:dyDescent="0.25">
      <c r="A59648" s="203"/>
      <c r="B59648" s="203"/>
      <c r="C59648" s="203"/>
      <c r="D59648" s="203"/>
      <c r="E59648" s="203"/>
      <c r="G59648" s="327"/>
      <c r="H59648" s="327"/>
    </row>
    <row r="59649" spans="1:8" ht="15" x14ac:dyDescent="0.25">
      <c r="A59649" s="203"/>
      <c r="B59649" s="203"/>
      <c r="C59649" s="203"/>
      <c r="D59649" s="203"/>
      <c r="E59649" s="203"/>
      <c r="G59649" s="327"/>
      <c r="H59649" s="327"/>
    </row>
    <row r="59650" spans="1:8" ht="15" x14ac:dyDescent="0.25">
      <c r="A59650" s="203"/>
      <c r="B59650" s="203"/>
      <c r="C59650" s="203"/>
      <c r="D59650" s="203"/>
      <c r="E59650" s="203"/>
      <c r="G59650" s="327"/>
      <c r="H59650" s="327"/>
    </row>
    <row r="59651" spans="1:8" ht="15" x14ac:dyDescent="0.25">
      <c r="A59651" s="203"/>
      <c r="B59651" s="203"/>
      <c r="C59651" s="203"/>
      <c r="D59651" s="203"/>
      <c r="E59651" s="203"/>
      <c r="G59651" s="327"/>
      <c r="H59651" s="327"/>
    </row>
    <row r="59652" spans="1:8" ht="15" x14ac:dyDescent="0.25">
      <c r="A59652" s="203"/>
      <c r="B59652" s="203"/>
      <c r="C59652" s="203"/>
      <c r="D59652" s="203"/>
      <c r="E59652" s="203"/>
      <c r="G59652" s="327"/>
      <c r="H59652" s="327"/>
    </row>
    <row r="59653" spans="1:8" ht="15" x14ac:dyDescent="0.25">
      <c r="A59653" s="203"/>
      <c r="B59653" s="203"/>
      <c r="C59653" s="203"/>
      <c r="D59653" s="203"/>
      <c r="E59653" s="203"/>
      <c r="G59653" s="327"/>
      <c r="H59653" s="327"/>
    </row>
    <row r="59654" spans="1:8" ht="15" x14ac:dyDescent="0.25">
      <c r="A59654" s="203"/>
      <c r="B59654" s="203"/>
      <c r="C59654" s="203"/>
      <c r="D59654" s="203"/>
      <c r="E59654" s="203"/>
      <c r="G59654" s="238"/>
      <c r="H59654" s="238"/>
    </row>
    <row r="59655" spans="1:8" ht="15" x14ac:dyDescent="0.25">
      <c r="A59655" s="203"/>
      <c r="B59655" s="203"/>
      <c r="C59655" s="203"/>
      <c r="D59655" s="203"/>
      <c r="E59655" s="203"/>
      <c r="G59655" s="238"/>
      <c r="H59655" s="238"/>
    </row>
    <row r="59656" spans="1:8" ht="15" x14ac:dyDescent="0.25">
      <c r="A59656" s="203"/>
      <c r="B59656" s="203"/>
      <c r="C59656" s="203"/>
      <c r="D59656" s="203"/>
      <c r="E59656" s="203"/>
      <c r="G59656" s="327"/>
      <c r="H59656" s="327"/>
    </row>
    <row r="59657" spans="1:8" ht="15" x14ac:dyDescent="0.25">
      <c r="A59657" s="203"/>
      <c r="B59657" s="203"/>
      <c r="C59657" s="203"/>
      <c r="D59657" s="203"/>
      <c r="E59657" s="203"/>
      <c r="G59657" s="238"/>
      <c r="H59657" s="238"/>
    </row>
    <row r="59658" spans="1:8" ht="15" x14ac:dyDescent="0.25">
      <c r="A59658" s="203"/>
      <c r="B59658" s="203"/>
      <c r="C59658" s="203"/>
      <c r="D59658" s="203"/>
      <c r="E59658" s="203"/>
      <c r="G59658" s="238"/>
      <c r="H59658" s="238"/>
    </row>
    <row r="59659" spans="1:8" ht="15" x14ac:dyDescent="0.25">
      <c r="A59659" s="203"/>
      <c r="B59659" s="203"/>
      <c r="C59659" s="203"/>
      <c r="D59659" s="203"/>
      <c r="E59659" s="203"/>
      <c r="G59659" s="327"/>
      <c r="H59659" s="327"/>
    </row>
    <row r="59660" spans="1:8" ht="15" x14ac:dyDescent="0.25">
      <c r="A59660" s="203"/>
      <c r="B59660" s="203"/>
      <c r="C59660" s="203"/>
      <c r="D59660" s="203"/>
      <c r="E59660" s="203"/>
      <c r="G59660" s="327"/>
      <c r="H59660" s="327"/>
    </row>
    <row r="59661" spans="1:8" ht="15" x14ac:dyDescent="0.25">
      <c r="A59661" s="203"/>
      <c r="B59661" s="203"/>
      <c r="C59661" s="203"/>
      <c r="D59661" s="203"/>
      <c r="E59661" s="203"/>
      <c r="G59661" s="327"/>
      <c r="H59661" s="327"/>
    </row>
    <row r="59662" spans="1:8" ht="15" x14ac:dyDescent="0.25">
      <c r="A59662" s="203"/>
      <c r="B59662" s="203"/>
      <c r="C59662" s="203"/>
      <c r="D59662" s="203"/>
      <c r="E59662" s="203"/>
      <c r="G59662" s="327"/>
      <c r="H59662" s="327"/>
    </row>
    <row r="59663" spans="1:8" ht="15" x14ac:dyDescent="0.25">
      <c r="A59663" s="203"/>
      <c r="B59663" s="203"/>
      <c r="C59663" s="203"/>
      <c r="D59663" s="203"/>
      <c r="E59663" s="203"/>
      <c r="G59663" s="238"/>
      <c r="H59663" s="238"/>
    </row>
    <row r="59664" spans="1:8" ht="15" x14ac:dyDescent="0.25">
      <c r="A59664" s="203"/>
      <c r="B59664" s="203"/>
      <c r="C59664" s="203"/>
      <c r="D59664" s="203"/>
      <c r="E59664" s="203"/>
      <c r="G59664" s="238"/>
      <c r="H59664" s="238"/>
    </row>
    <row r="59665" spans="1:8" ht="15" x14ac:dyDescent="0.25">
      <c r="A59665" s="203"/>
      <c r="B59665" s="203"/>
      <c r="C59665" s="203"/>
      <c r="D59665" s="203"/>
      <c r="E59665" s="203"/>
      <c r="G59665" s="238"/>
      <c r="H59665" s="238"/>
    </row>
    <row r="59666" spans="1:8" ht="15" x14ac:dyDescent="0.25">
      <c r="A59666" s="203"/>
      <c r="B59666" s="203"/>
      <c r="C59666" s="203"/>
      <c r="D59666" s="203"/>
      <c r="E59666" s="203"/>
      <c r="G59666" s="238"/>
      <c r="H59666" s="238"/>
    </row>
    <row r="59667" spans="1:8" ht="15" x14ac:dyDescent="0.25">
      <c r="A59667" s="203"/>
      <c r="B59667" s="203"/>
      <c r="C59667" s="203"/>
      <c r="D59667" s="203"/>
      <c r="E59667" s="203"/>
      <c r="G59667" s="238"/>
      <c r="H59667" s="238"/>
    </row>
    <row r="59668" spans="1:8" ht="15" x14ac:dyDescent="0.25">
      <c r="A59668" s="203"/>
      <c r="B59668" s="203"/>
      <c r="C59668" s="203"/>
      <c r="D59668" s="203"/>
      <c r="E59668" s="203"/>
      <c r="G59668" s="238"/>
      <c r="H59668" s="238"/>
    </row>
    <row r="59669" spans="1:8" ht="15" x14ac:dyDescent="0.25">
      <c r="A59669" s="203"/>
      <c r="B59669" s="203"/>
      <c r="C59669" s="203"/>
      <c r="D59669" s="203"/>
      <c r="E59669" s="203"/>
      <c r="G59669" s="238"/>
      <c r="H59669" s="238"/>
    </row>
    <row r="59670" spans="1:8" ht="15" x14ac:dyDescent="0.25">
      <c r="A59670" s="203"/>
      <c r="B59670" s="203"/>
      <c r="C59670" s="203"/>
      <c r="D59670" s="203"/>
      <c r="E59670" s="203"/>
      <c r="G59670" s="327"/>
      <c r="H59670" s="327"/>
    </row>
    <row r="59671" spans="1:8" ht="15" x14ac:dyDescent="0.25">
      <c r="A59671" s="203"/>
      <c r="B59671" s="203"/>
      <c r="C59671" s="203"/>
      <c r="D59671" s="203"/>
      <c r="E59671" s="203"/>
      <c r="G59671" s="327"/>
      <c r="H59671" s="327"/>
    </row>
    <row r="59672" spans="1:8" ht="15" x14ac:dyDescent="0.25">
      <c r="A59672" s="203"/>
      <c r="B59672" s="203"/>
      <c r="C59672" s="203"/>
      <c r="D59672" s="203"/>
      <c r="E59672" s="203"/>
      <c r="G59672" s="238"/>
      <c r="H59672" s="238"/>
    </row>
    <row r="59673" spans="1:8" ht="15" x14ac:dyDescent="0.25">
      <c r="A59673" s="203"/>
      <c r="B59673" s="203"/>
      <c r="C59673" s="203"/>
      <c r="D59673" s="203"/>
      <c r="E59673" s="203"/>
      <c r="G59673" s="238"/>
      <c r="H59673" s="238"/>
    </row>
    <row r="59674" spans="1:8" ht="15" x14ac:dyDescent="0.25">
      <c r="A59674" s="203"/>
      <c r="B59674" s="203"/>
      <c r="C59674" s="203"/>
      <c r="D59674" s="203"/>
      <c r="E59674" s="203"/>
      <c r="G59674" s="238"/>
      <c r="H59674" s="238"/>
    </row>
    <row r="59675" spans="1:8" ht="15" x14ac:dyDescent="0.25">
      <c r="A59675" s="203"/>
      <c r="B59675" s="203"/>
      <c r="C59675" s="203"/>
      <c r="D59675" s="203"/>
      <c r="E59675" s="203"/>
      <c r="G59675" s="238"/>
      <c r="H59675" s="238"/>
    </row>
    <row r="59676" spans="1:8" ht="15" x14ac:dyDescent="0.25">
      <c r="A59676" s="203"/>
      <c r="B59676" s="203"/>
      <c r="C59676" s="203"/>
      <c r="D59676" s="203"/>
      <c r="E59676" s="203"/>
      <c r="G59676" s="238"/>
      <c r="H59676" s="238"/>
    </row>
    <row r="59677" spans="1:8" ht="15" x14ac:dyDescent="0.25">
      <c r="A59677" s="203"/>
      <c r="B59677" s="203"/>
      <c r="C59677" s="203"/>
      <c r="D59677" s="203"/>
      <c r="E59677" s="203"/>
      <c r="G59677" s="238"/>
      <c r="H59677" s="238"/>
    </row>
    <row r="59678" spans="1:8" ht="15" x14ac:dyDescent="0.25">
      <c r="A59678" s="203"/>
      <c r="B59678" s="203"/>
      <c r="C59678" s="203"/>
      <c r="D59678" s="203"/>
      <c r="E59678" s="203"/>
      <c r="G59678" s="238"/>
      <c r="H59678" s="238"/>
    </row>
    <row r="59679" spans="1:8" ht="15" x14ac:dyDescent="0.25">
      <c r="A59679" s="203"/>
      <c r="B59679" s="203"/>
      <c r="C59679" s="203"/>
      <c r="D59679" s="203"/>
      <c r="E59679" s="203"/>
      <c r="G59679" s="238"/>
      <c r="H59679" s="238"/>
    </row>
    <row r="59680" spans="1:8" ht="15" x14ac:dyDescent="0.25">
      <c r="A59680" s="203"/>
      <c r="B59680" s="203"/>
      <c r="C59680" s="203"/>
      <c r="D59680" s="203"/>
      <c r="E59680" s="203"/>
      <c r="G59680" s="238"/>
      <c r="H59680" s="238"/>
    </row>
    <row r="59681" spans="1:8" ht="15" x14ac:dyDescent="0.25">
      <c r="A59681" s="203"/>
      <c r="B59681" s="203"/>
      <c r="C59681" s="203"/>
      <c r="D59681" s="203"/>
      <c r="E59681" s="203"/>
      <c r="G59681" s="327"/>
      <c r="H59681" s="327"/>
    </row>
    <row r="59682" spans="1:8" ht="15" x14ac:dyDescent="0.25">
      <c r="A59682" s="203"/>
      <c r="B59682" s="203"/>
      <c r="C59682" s="203"/>
      <c r="D59682" s="203"/>
      <c r="E59682" s="203"/>
      <c r="G59682" s="327"/>
      <c r="H59682" s="327"/>
    </row>
    <row r="59683" spans="1:8" ht="15" x14ac:dyDescent="0.25">
      <c r="A59683" s="203"/>
      <c r="B59683" s="203"/>
      <c r="C59683" s="203"/>
      <c r="D59683" s="203"/>
      <c r="E59683" s="203"/>
      <c r="G59683" s="327"/>
      <c r="H59683" s="327"/>
    </row>
    <row r="59684" spans="1:8" ht="15" x14ac:dyDescent="0.25">
      <c r="A59684" s="203"/>
      <c r="B59684" s="203"/>
      <c r="C59684" s="203"/>
      <c r="D59684" s="203"/>
      <c r="E59684" s="203"/>
      <c r="G59684" s="327"/>
      <c r="H59684" s="327"/>
    </row>
    <row r="59685" spans="1:8" ht="15" x14ac:dyDescent="0.25">
      <c r="A59685" s="203"/>
      <c r="B59685" s="203"/>
      <c r="C59685" s="203"/>
      <c r="D59685" s="203"/>
      <c r="E59685" s="203"/>
      <c r="G59685" s="327"/>
      <c r="H59685" s="327"/>
    </row>
    <row r="59686" spans="1:8" ht="15" x14ac:dyDescent="0.25">
      <c r="A59686" s="203"/>
      <c r="B59686" s="203"/>
      <c r="C59686" s="203"/>
      <c r="D59686" s="203"/>
      <c r="E59686" s="203"/>
      <c r="G59686" s="310"/>
      <c r="H59686" s="310"/>
    </row>
    <row r="59687" spans="1:8" ht="15" x14ac:dyDescent="0.25">
      <c r="A59687" s="203"/>
      <c r="B59687" s="203"/>
      <c r="C59687" s="203"/>
      <c r="D59687" s="203"/>
      <c r="E59687" s="203"/>
      <c r="G59687" s="238"/>
      <c r="H59687" s="238"/>
    </row>
    <row r="59688" spans="1:8" ht="15" x14ac:dyDescent="0.25">
      <c r="A59688" s="203"/>
      <c r="B59688" s="203"/>
      <c r="C59688" s="203"/>
      <c r="D59688" s="203"/>
      <c r="E59688" s="203"/>
      <c r="G59688" s="229"/>
      <c r="H59688" s="229"/>
    </row>
    <row r="59689" spans="1:8" ht="15" x14ac:dyDescent="0.25">
      <c r="A59689" s="203"/>
      <c r="B59689" s="203"/>
      <c r="C59689" s="203"/>
      <c r="D59689" s="203"/>
      <c r="E59689" s="203"/>
      <c r="G59689" s="229"/>
      <c r="H59689" s="229"/>
    </row>
    <row r="59690" spans="1:8" ht="14.25" x14ac:dyDescent="0.2">
      <c r="A59690" s="203"/>
      <c r="B59690" s="203"/>
      <c r="C59690" s="203"/>
      <c r="D59690" s="203"/>
      <c r="E59690" s="203"/>
      <c r="G59690" s="339"/>
      <c r="H59690" s="339"/>
    </row>
    <row r="59691" spans="1:8" ht="14.25" x14ac:dyDescent="0.2">
      <c r="A59691" s="203"/>
      <c r="B59691" s="203"/>
      <c r="C59691" s="203"/>
      <c r="D59691" s="203"/>
      <c r="E59691" s="203"/>
      <c r="G59691" s="339"/>
      <c r="H59691" s="339"/>
    </row>
    <row r="59692" spans="1:8" ht="14.25" x14ac:dyDescent="0.2">
      <c r="A59692" s="203"/>
      <c r="B59692" s="203"/>
      <c r="C59692" s="203"/>
      <c r="D59692" s="203"/>
      <c r="E59692" s="203"/>
      <c r="G59692" s="339"/>
      <c r="H59692" s="339"/>
    </row>
    <row r="59693" spans="1:8" ht="14.25" x14ac:dyDescent="0.2">
      <c r="A59693" s="203"/>
      <c r="B59693" s="203"/>
      <c r="C59693" s="203"/>
      <c r="D59693" s="203"/>
      <c r="E59693" s="203"/>
      <c r="G59693" s="344"/>
      <c r="H59693" s="344"/>
    </row>
    <row r="59694" spans="1:8" ht="14.25" x14ac:dyDescent="0.2">
      <c r="A59694" s="203"/>
      <c r="B59694" s="203"/>
      <c r="C59694" s="203"/>
      <c r="D59694" s="203"/>
      <c r="E59694" s="203"/>
      <c r="G59694" s="339"/>
      <c r="H59694" s="339"/>
    </row>
    <row r="59695" spans="1:8" ht="14.25" x14ac:dyDescent="0.2">
      <c r="A59695" s="203"/>
      <c r="B59695" s="203"/>
      <c r="C59695" s="203"/>
      <c r="D59695" s="203"/>
      <c r="E59695" s="203"/>
      <c r="G59695" s="340"/>
      <c r="H59695" s="340"/>
    </row>
    <row r="59696" spans="1:8" x14ac:dyDescent="0.2">
      <c r="A59696" s="203"/>
      <c r="B59696" s="203"/>
      <c r="C59696" s="203"/>
      <c r="D59696" s="203"/>
      <c r="E59696" s="203"/>
    </row>
    <row r="59697" spans="1:8" x14ac:dyDescent="0.2">
      <c r="A59697" s="203"/>
      <c r="B59697" s="203"/>
      <c r="C59697" s="203"/>
      <c r="D59697" s="203"/>
      <c r="E59697" s="203"/>
    </row>
    <row r="59698" spans="1:8" x14ac:dyDescent="0.2">
      <c r="A59698" s="203"/>
      <c r="B59698" s="203"/>
      <c r="C59698" s="203"/>
      <c r="D59698" s="203"/>
      <c r="E59698" s="203"/>
    </row>
    <row r="59699" spans="1:8" x14ac:dyDescent="0.2">
      <c r="A59699" s="203"/>
      <c r="B59699" s="203"/>
      <c r="C59699" s="203"/>
      <c r="D59699" s="203"/>
      <c r="E59699" s="203"/>
    </row>
    <row r="59700" spans="1:8" x14ac:dyDescent="0.2">
      <c r="A59700" s="203"/>
      <c r="B59700" s="203"/>
      <c r="C59700" s="203"/>
      <c r="D59700" s="203"/>
      <c r="E59700" s="203"/>
    </row>
    <row r="59701" spans="1:8" x14ac:dyDescent="0.2">
      <c r="A59701" s="203"/>
      <c r="B59701" s="203"/>
      <c r="C59701" s="203"/>
      <c r="D59701" s="203"/>
      <c r="E59701" s="203"/>
    </row>
    <row r="59702" spans="1:8" x14ac:dyDescent="0.2">
      <c r="A59702" s="203"/>
      <c r="B59702" s="203"/>
      <c r="C59702" s="203"/>
      <c r="D59702" s="203"/>
      <c r="E59702" s="203"/>
    </row>
    <row r="59703" spans="1:8" x14ac:dyDescent="0.2">
      <c r="A59703" s="203"/>
      <c r="B59703" s="203"/>
      <c r="C59703" s="203"/>
      <c r="D59703" s="203"/>
      <c r="E59703" s="203"/>
    </row>
    <row r="59704" spans="1:8" x14ac:dyDescent="0.2">
      <c r="A59704" s="203"/>
      <c r="B59704" s="203"/>
      <c r="C59704" s="203"/>
      <c r="D59704" s="203"/>
      <c r="E59704" s="203"/>
      <c r="G59704" s="341"/>
      <c r="H59704" s="341"/>
    </row>
    <row r="59705" spans="1:8" x14ac:dyDescent="0.2">
      <c r="A59705" s="203"/>
      <c r="B59705" s="203"/>
      <c r="C59705" s="203"/>
      <c r="D59705" s="203"/>
      <c r="E59705" s="203"/>
      <c r="G59705" s="342"/>
      <c r="H59705" s="342"/>
    </row>
    <row r="59706" spans="1:8" x14ac:dyDescent="0.2">
      <c r="A59706" s="203"/>
      <c r="B59706" s="203"/>
      <c r="C59706" s="203"/>
      <c r="D59706" s="203"/>
      <c r="E59706" s="203"/>
      <c r="G59706" s="342"/>
      <c r="H59706" s="342"/>
    </row>
    <row r="59712" spans="1:8" x14ac:dyDescent="0.2">
      <c r="A59712" s="203"/>
      <c r="B59712" s="203"/>
      <c r="C59712" s="203"/>
      <c r="D59712" s="203"/>
      <c r="E59712" s="203"/>
    </row>
    <row r="59713" spans="1:8" x14ac:dyDescent="0.2">
      <c r="A59713" s="203"/>
      <c r="B59713" s="203"/>
      <c r="C59713" s="203"/>
      <c r="D59713" s="203"/>
      <c r="E59713" s="203"/>
    </row>
    <row r="59714" spans="1:8" x14ac:dyDescent="0.2">
      <c r="A59714" s="203"/>
      <c r="B59714" s="203"/>
      <c r="C59714" s="203"/>
      <c r="D59714" s="203"/>
      <c r="E59714" s="203"/>
    </row>
    <row r="59715" spans="1:8" ht="14.25" x14ac:dyDescent="0.2">
      <c r="A59715" s="203"/>
      <c r="B59715" s="203"/>
      <c r="C59715" s="203"/>
      <c r="D59715" s="203"/>
      <c r="E59715" s="203"/>
      <c r="G59715" s="223"/>
      <c r="H59715" s="223"/>
    </row>
    <row r="59716" spans="1:8" ht="14.25" x14ac:dyDescent="0.2">
      <c r="A59716" s="203"/>
      <c r="B59716" s="203"/>
      <c r="C59716" s="203"/>
      <c r="D59716" s="203"/>
      <c r="E59716" s="203"/>
      <c r="G59716" s="223"/>
      <c r="H59716" s="223"/>
    </row>
    <row r="59717" spans="1:8" ht="15" x14ac:dyDescent="0.25">
      <c r="A59717" s="203"/>
      <c r="B59717" s="203"/>
      <c r="C59717" s="203"/>
      <c r="D59717" s="203"/>
      <c r="E59717" s="203"/>
      <c r="G59717" s="229"/>
      <c r="H59717" s="229"/>
    </row>
    <row r="59718" spans="1:8" ht="15" x14ac:dyDescent="0.25">
      <c r="A59718" s="203"/>
      <c r="B59718" s="203"/>
      <c r="C59718" s="203"/>
      <c r="D59718" s="203"/>
      <c r="E59718" s="203"/>
      <c r="G59718" s="229"/>
      <c r="H59718" s="229"/>
    </row>
    <row r="59719" spans="1:8" ht="15" x14ac:dyDescent="0.25">
      <c r="A59719" s="203"/>
      <c r="B59719" s="203"/>
      <c r="C59719" s="203"/>
      <c r="D59719" s="203"/>
      <c r="E59719" s="203"/>
      <c r="G59719" s="238"/>
      <c r="H59719" s="238"/>
    </row>
    <row r="59720" spans="1:8" ht="15" x14ac:dyDescent="0.25">
      <c r="A59720" s="203"/>
      <c r="B59720" s="203"/>
      <c r="C59720" s="203"/>
      <c r="D59720" s="203"/>
      <c r="E59720" s="203"/>
      <c r="G59720" s="238"/>
      <c r="H59720" s="238"/>
    </row>
    <row r="59721" spans="1:8" ht="15" x14ac:dyDescent="0.25">
      <c r="A59721" s="203"/>
      <c r="B59721" s="203"/>
      <c r="C59721" s="203"/>
      <c r="D59721" s="203"/>
      <c r="E59721" s="203"/>
      <c r="G59721" s="327"/>
      <c r="H59721" s="327"/>
    </row>
    <row r="59722" spans="1:8" ht="15" x14ac:dyDescent="0.25">
      <c r="A59722" s="203"/>
      <c r="B59722" s="203"/>
      <c r="C59722" s="203"/>
      <c r="D59722" s="203"/>
      <c r="E59722" s="203"/>
      <c r="G59722" s="327"/>
      <c r="H59722" s="327"/>
    </row>
    <row r="59723" spans="1:8" ht="15" x14ac:dyDescent="0.25">
      <c r="A59723" s="203"/>
      <c r="B59723" s="203"/>
      <c r="C59723" s="203"/>
      <c r="D59723" s="203"/>
      <c r="E59723" s="203"/>
      <c r="G59723" s="327"/>
      <c r="H59723" s="327"/>
    </row>
    <row r="59724" spans="1:8" ht="15" x14ac:dyDescent="0.25">
      <c r="A59724" s="203"/>
      <c r="B59724" s="203"/>
      <c r="C59724" s="203"/>
      <c r="D59724" s="203"/>
      <c r="E59724" s="203"/>
      <c r="G59724" s="327"/>
      <c r="H59724" s="327"/>
    </row>
    <row r="59725" spans="1:8" ht="15" x14ac:dyDescent="0.25">
      <c r="A59725" s="203"/>
      <c r="B59725" s="203"/>
      <c r="C59725" s="203"/>
      <c r="D59725" s="203"/>
      <c r="E59725" s="203"/>
      <c r="G59725" s="327"/>
      <c r="H59725" s="327"/>
    </row>
    <row r="59726" spans="1:8" ht="15" x14ac:dyDescent="0.25">
      <c r="A59726" s="203"/>
      <c r="B59726" s="203"/>
      <c r="C59726" s="203"/>
      <c r="D59726" s="203"/>
      <c r="E59726" s="203"/>
      <c r="G59726" s="327"/>
      <c r="H59726" s="327"/>
    </row>
    <row r="59727" spans="1:8" ht="15" x14ac:dyDescent="0.25">
      <c r="A59727" s="203"/>
      <c r="B59727" s="203"/>
      <c r="C59727" s="203"/>
      <c r="D59727" s="203"/>
      <c r="E59727" s="203"/>
      <c r="G59727" s="327"/>
      <c r="H59727" s="327"/>
    </row>
    <row r="59728" spans="1:8" ht="15" x14ac:dyDescent="0.25">
      <c r="A59728" s="203"/>
      <c r="B59728" s="203"/>
      <c r="C59728" s="203"/>
      <c r="D59728" s="203"/>
      <c r="E59728" s="203"/>
      <c r="G59728" s="327"/>
      <c r="H59728" s="327"/>
    </row>
    <row r="59729" spans="1:8" ht="15" x14ac:dyDescent="0.25">
      <c r="A59729" s="203"/>
      <c r="B59729" s="203"/>
      <c r="C59729" s="203"/>
      <c r="D59729" s="203"/>
      <c r="E59729" s="203"/>
      <c r="G59729" s="238"/>
      <c r="H59729" s="238"/>
    </row>
    <row r="59730" spans="1:8" ht="15" x14ac:dyDescent="0.25">
      <c r="A59730" s="203"/>
      <c r="B59730" s="203"/>
      <c r="C59730" s="203"/>
      <c r="D59730" s="203"/>
      <c r="E59730" s="203"/>
      <c r="G59730" s="327"/>
      <c r="H59730" s="327"/>
    </row>
    <row r="59731" spans="1:8" ht="15" x14ac:dyDescent="0.25">
      <c r="A59731" s="203"/>
      <c r="B59731" s="203"/>
      <c r="C59731" s="203"/>
      <c r="D59731" s="203"/>
      <c r="E59731" s="203"/>
      <c r="G59731" s="327"/>
      <c r="H59731" s="327"/>
    </row>
    <row r="59732" spans="1:8" ht="15" x14ac:dyDescent="0.25">
      <c r="A59732" s="203"/>
      <c r="B59732" s="203"/>
      <c r="C59732" s="203"/>
      <c r="D59732" s="203"/>
      <c r="E59732" s="203"/>
      <c r="G59732" s="327"/>
      <c r="H59732" s="327"/>
    </row>
    <row r="59733" spans="1:8" ht="15" x14ac:dyDescent="0.25">
      <c r="A59733" s="203"/>
      <c r="B59733" s="203"/>
      <c r="C59733" s="203"/>
      <c r="D59733" s="203"/>
      <c r="E59733" s="203"/>
      <c r="G59733" s="327"/>
      <c r="H59733" s="327"/>
    </row>
    <row r="59734" spans="1:8" ht="15" x14ac:dyDescent="0.25">
      <c r="A59734" s="203"/>
      <c r="B59734" s="203"/>
      <c r="C59734" s="203"/>
      <c r="D59734" s="203"/>
      <c r="E59734" s="203"/>
      <c r="G59734" s="327"/>
      <c r="H59734" s="327"/>
    </row>
    <row r="59735" spans="1:8" ht="15" x14ac:dyDescent="0.25">
      <c r="A59735" s="203"/>
      <c r="B59735" s="203"/>
      <c r="C59735" s="203"/>
      <c r="D59735" s="203"/>
      <c r="E59735" s="203"/>
      <c r="G59735" s="327"/>
      <c r="H59735" s="327"/>
    </row>
    <row r="59736" spans="1:8" ht="15" x14ac:dyDescent="0.25">
      <c r="A59736" s="203"/>
      <c r="B59736" s="203"/>
      <c r="C59736" s="203"/>
      <c r="D59736" s="203"/>
      <c r="E59736" s="203"/>
      <c r="G59736" s="327"/>
      <c r="H59736" s="327"/>
    </row>
    <row r="59737" spans="1:8" ht="15" x14ac:dyDescent="0.25">
      <c r="A59737" s="203"/>
      <c r="B59737" s="203"/>
      <c r="C59737" s="203"/>
      <c r="D59737" s="203"/>
      <c r="E59737" s="203"/>
      <c r="G59737" s="238"/>
      <c r="H59737" s="238"/>
    </row>
    <row r="59738" spans="1:8" ht="15" x14ac:dyDescent="0.25">
      <c r="A59738" s="203"/>
      <c r="B59738" s="203"/>
      <c r="C59738" s="203"/>
      <c r="D59738" s="203"/>
      <c r="E59738" s="203"/>
      <c r="G59738" s="327"/>
      <c r="H59738" s="327"/>
    </row>
    <row r="59739" spans="1:8" ht="15" x14ac:dyDescent="0.25">
      <c r="A59739" s="203"/>
      <c r="B59739" s="203"/>
      <c r="C59739" s="203"/>
      <c r="D59739" s="203"/>
      <c r="E59739" s="203"/>
      <c r="G59739" s="327"/>
      <c r="H59739" s="327"/>
    </row>
    <row r="59740" spans="1:8" ht="15" x14ac:dyDescent="0.25">
      <c r="A59740" s="203"/>
      <c r="B59740" s="203"/>
      <c r="C59740" s="203"/>
      <c r="D59740" s="203"/>
      <c r="E59740" s="203"/>
      <c r="G59740" s="327"/>
      <c r="H59740" s="327"/>
    </row>
    <row r="59741" spans="1:8" ht="15" x14ac:dyDescent="0.25">
      <c r="A59741" s="203"/>
      <c r="B59741" s="203"/>
      <c r="C59741" s="203"/>
      <c r="D59741" s="203"/>
      <c r="E59741" s="203"/>
      <c r="G59741" s="238"/>
      <c r="H59741" s="238"/>
    </row>
    <row r="59742" spans="1:8" ht="15" x14ac:dyDescent="0.25">
      <c r="A59742" s="203"/>
      <c r="B59742" s="203"/>
      <c r="C59742" s="203"/>
      <c r="D59742" s="203"/>
      <c r="E59742" s="203"/>
      <c r="G59742" s="238"/>
      <c r="H59742" s="238"/>
    </row>
    <row r="59743" spans="1:8" ht="15" x14ac:dyDescent="0.25">
      <c r="A59743" s="203"/>
      <c r="B59743" s="203"/>
      <c r="C59743" s="203"/>
      <c r="D59743" s="203"/>
      <c r="E59743" s="203"/>
      <c r="G59743" s="327"/>
      <c r="H59743" s="327"/>
    </row>
    <row r="59744" spans="1:8" ht="15" x14ac:dyDescent="0.25">
      <c r="A59744" s="203"/>
      <c r="B59744" s="203"/>
      <c r="C59744" s="203"/>
      <c r="D59744" s="203"/>
      <c r="E59744" s="203"/>
      <c r="G59744" s="327"/>
      <c r="H59744" s="327"/>
    </row>
    <row r="59745" spans="1:8" ht="15" x14ac:dyDescent="0.25">
      <c r="A59745" s="203"/>
      <c r="B59745" s="203"/>
      <c r="C59745" s="203"/>
      <c r="D59745" s="203"/>
      <c r="E59745" s="203"/>
      <c r="G59745" s="327"/>
      <c r="H59745" s="327"/>
    </row>
    <row r="59746" spans="1:8" ht="15" x14ac:dyDescent="0.25">
      <c r="A59746" s="203"/>
      <c r="B59746" s="203"/>
      <c r="C59746" s="203"/>
      <c r="D59746" s="203"/>
      <c r="E59746" s="203"/>
      <c r="G59746" s="327"/>
      <c r="H59746" s="327"/>
    </row>
    <row r="59747" spans="1:8" ht="15" x14ac:dyDescent="0.25">
      <c r="A59747" s="203"/>
      <c r="B59747" s="203"/>
      <c r="C59747" s="203"/>
      <c r="D59747" s="203"/>
      <c r="E59747" s="203"/>
      <c r="G59747" s="327"/>
      <c r="H59747" s="327"/>
    </row>
    <row r="59748" spans="1:8" ht="15" x14ac:dyDescent="0.25">
      <c r="A59748" s="203"/>
      <c r="B59748" s="203"/>
      <c r="C59748" s="203"/>
      <c r="D59748" s="203"/>
      <c r="E59748" s="203"/>
      <c r="G59748" s="327"/>
      <c r="H59748" s="327"/>
    </row>
    <row r="59749" spans="1:8" ht="15" x14ac:dyDescent="0.25">
      <c r="A59749" s="203"/>
      <c r="B59749" s="203"/>
      <c r="C59749" s="203"/>
      <c r="D59749" s="203"/>
      <c r="E59749" s="203"/>
      <c r="G59749" s="327"/>
      <c r="H59749" s="327"/>
    </row>
    <row r="59750" spans="1:8" ht="15" x14ac:dyDescent="0.25">
      <c r="A59750" s="203"/>
      <c r="B59750" s="203"/>
      <c r="C59750" s="203"/>
      <c r="D59750" s="203"/>
      <c r="E59750" s="203"/>
      <c r="G59750" s="327"/>
      <c r="H59750" s="327"/>
    </row>
    <row r="59751" spans="1:8" ht="15" x14ac:dyDescent="0.25">
      <c r="A59751" s="203"/>
      <c r="B59751" s="203"/>
      <c r="C59751" s="203"/>
      <c r="D59751" s="203"/>
      <c r="E59751" s="203"/>
      <c r="G59751" s="327"/>
      <c r="H59751" s="327"/>
    </row>
    <row r="59752" spans="1:8" ht="15" x14ac:dyDescent="0.25">
      <c r="A59752" s="203"/>
      <c r="B59752" s="203"/>
      <c r="C59752" s="203"/>
      <c r="D59752" s="203"/>
      <c r="E59752" s="203"/>
      <c r="G59752" s="327"/>
      <c r="H59752" s="327"/>
    </row>
    <row r="59753" spans="1:8" ht="15" x14ac:dyDescent="0.25">
      <c r="A59753" s="203"/>
      <c r="B59753" s="203"/>
      <c r="C59753" s="203"/>
      <c r="D59753" s="203"/>
      <c r="E59753" s="203"/>
      <c r="G59753" s="327"/>
      <c r="H59753" s="327"/>
    </row>
    <row r="59754" spans="1:8" ht="15" x14ac:dyDescent="0.25">
      <c r="A59754" s="203"/>
      <c r="B59754" s="203"/>
      <c r="C59754" s="203"/>
      <c r="D59754" s="203"/>
      <c r="E59754" s="203"/>
      <c r="G59754" s="327"/>
      <c r="H59754" s="327"/>
    </row>
    <row r="59755" spans="1:8" ht="15" x14ac:dyDescent="0.25">
      <c r="A59755" s="203"/>
      <c r="B59755" s="203"/>
      <c r="C59755" s="203"/>
      <c r="D59755" s="203"/>
      <c r="E59755" s="203"/>
      <c r="G59755" s="327"/>
      <c r="H59755" s="327"/>
    </row>
    <row r="59756" spans="1:8" ht="15" x14ac:dyDescent="0.25">
      <c r="A59756" s="203"/>
      <c r="B59756" s="203"/>
      <c r="C59756" s="203"/>
      <c r="D59756" s="203"/>
      <c r="E59756" s="203"/>
      <c r="G59756" s="327"/>
      <c r="H59756" s="327"/>
    </row>
    <row r="59757" spans="1:8" ht="15" x14ac:dyDescent="0.25">
      <c r="A59757" s="203"/>
      <c r="B59757" s="203"/>
      <c r="C59757" s="203"/>
      <c r="D59757" s="203"/>
      <c r="E59757" s="203"/>
      <c r="G59757" s="327"/>
      <c r="H59757" s="327"/>
    </row>
    <row r="59758" spans="1:8" ht="15" x14ac:dyDescent="0.25">
      <c r="A59758" s="203"/>
      <c r="B59758" s="203"/>
      <c r="C59758" s="203"/>
      <c r="D59758" s="203"/>
      <c r="E59758" s="203"/>
      <c r="G59758" s="327"/>
      <c r="H59758" s="327"/>
    </row>
    <row r="59759" spans="1:8" ht="15" x14ac:dyDescent="0.25">
      <c r="A59759" s="203"/>
      <c r="B59759" s="203"/>
      <c r="C59759" s="203"/>
      <c r="D59759" s="203"/>
      <c r="E59759" s="203"/>
      <c r="G59759" s="327"/>
      <c r="H59759" s="327"/>
    </row>
    <row r="59760" spans="1:8" ht="15" x14ac:dyDescent="0.25">
      <c r="A59760" s="203"/>
      <c r="B59760" s="203"/>
      <c r="C59760" s="203"/>
      <c r="D59760" s="203"/>
      <c r="E59760" s="203"/>
      <c r="G59760" s="327"/>
      <c r="H59760" s="327"/>
    </row>
    <row r="59761" spans="1:8" ht="15" x14ac:dyDescent="0.25">
      <c r="A59761" s="203"/>
      <c r="B59761" s="203"/>
      <c r="C59761" s="203"/>
      <c r="D59761" s="203"/>
      <c r="E59761" s="203"/>
      <c r="G59761" s="327"/>
      <c r="H59761" s="327"/>
    </row>
    <row r="59762" spans="1:8" ht="15" x14ac:dyDescent="0.25">
      <c r="A59762" s="203"/>
      <c r="B59762" s="203"/>
      <c r="C59762" s="203"/>
      <c r="D59762" s="203"/>
      <c r="E59762" s="203"/>
      <c r="G59762" s="327"/>
      <c r="H59762" s="327"/>
    </row>
    <row r="59763" spans="1:8" ht="15" x14ac:dyDescent="0.25">
      <c r="A59763" s="203"/>
      <c r="B59763" s="203"/>
      <c r="C59763" s="203"/>
      <c r="D59763" s="203"/>
      <c r="E59763" s="203"/>
      <c r="G59763" s="327"/>
      <c r="H59763" s="327"/>
    </row>
    <row r="59764" spans="1:8" ht="15" x14ac:dyDescent="0.25">
      <c r="A59764" s="203"/>
      <c r="B59764" s="203"/>
      <c r="C59764" s="203"/>
      <c r="D59764" s="203"/>
      <c r="E59764" s="203"/>
      <c r="G59764" s="327"/>
      <c r="H59764" s="327"/>
    </row>
    <row r="59765" spans="1:8" ht="15" x14ac:dyDescent="0.25">
      <c r="A59765" s="203"/>
      <c r="B59765" s="203"/>
      <c r="C59765" s="203"/>
      <c r="D59765" s="203"/>
      <c r="E59765" s="203"/>
      <c r="G59765" s="327"/>
      <c r="H59765" s="327"/>
    </row>
    <row r="59766" spans="1:8" ht="15" x14ac:dyDescent="0.25">
      <c r="A59766" s="203"/>
      <c r="B59766" s="203"/>
      <c r="C59766" s="203"/>
      <c r="D59766" s="203"/>
      <c r="E59766" s="203"/>
      <c r="G59766" s="327"/>
      <c r="H59766" s="327"/>
    </row>
    <row r="59767" spans="1:8" ht="15" x14ac:dyDescent="0.25">
      <c r="A59767" s="203"/>
      <c r="B59767" s="203"/>
      <c r="C59767" s="203"/>
      <c r="D59767" s="203"/>
      <c r="E59767" s="203"/>
      <c r="G59767" s="327"/>
      <c r="H59767" s="327"/>
    </row>
    <row r="59768" spans="1:8" ht="15" x14ac:dyDescent="0.25">
      <c r="A59768" s="203"/>
      <c r="B59768" s="203"/>
      <c r="C59768" s="203"/>
      <c r="D59768" s="203"/>
      <c r="E59768" s="203"/>
      <c r="G59768" s="327"/>
      <c r="H59768" s="327"/>
    </row>
    <row r="59769" spans="1:8" ht="15" x14ac:dyDescent="0.25">
      <c r="A59769" s="203"/>
      <c r="B59769" s="203"/>
      <c r="C59769" s="203"/>
      <c r="D59769" s="203"/>
      <c r="E59769" s="203"/>
      <c r="G59769" s="327"/>
      <c r="H59769" s="327"/>
    </row>
    <row r="59770" spans="1:8" ht="15" x14ac:dyDescent="0.25">
      <c r="A59770" s="203"/>
      <c r="B59770" s="203"/>
      <c r="C59770" s="203"/>
      <c r="D59770" s="203"/>
      <c r="E59770" s="203"/>
      <c r="G59770" s="327"/>
      <c r="H59770" s="327"/>
    </row>
    <row r="59771" spans="1:8" ht="15" x14ac:dyDescent="0.25">
      <c r="A59771" s="203"/>
      <c r="B59771" s="203"/>
      <c r="C59771" s="203"/>
      <c r="D59771" s="203"/>
      <c r="E59771" s="203"/>
      <c r="G59771" s="327"/>
      <c r="H59771" s="327"/>
    </row>
    <row r="59772" spans="1:8" ht="15" x14ac:dyDescent="0.25">
      <c r="A59772" s="203"/>
      <c r="B59772" s="203"/>
      <c r="C59772" s="203"/>
      <c r="D59772" s="203"/>
      <c r="E59772" s="203"/>
      <c r="G59772" s="327"/>
      <c r="H59772" s="327"/>
    </row>
    <row r="59773" spans="1:8" ht="15" x14ac:dyDescent="0.25">
      <c r="A59773" s="203"/>
      <c r="B59773" s="203"/>
      <c r="C59773" s="203"/>
      <c r="D59773" s="203"/>
      <c r="E59773" s="203"/>
      <c r="G59773" s="327"/>
      <c r="H59773" s="327"/>
    </row>
    <row r="59774" spans="1:8" ht="15" x14ac:dyDescent="0.25">
      <c r="A59774" s="203"/>
      <c r="B59774" s="203"/>
      <c r="C59774" s="203"/>
      <c r="D59774" s="203"/>
      <c r="E59774" s="203"/>
      <c r="G59774" s="238"/>
      <c r="H59774" s="238"/>
    </row>
    <row r="59775" spans="1:8" ht="15" x14ac:dyDescent="0.25">
      <c r="A59775" s="203"/>
      <c r="B59775" s="203"/>
      <c r="C59775" s="203"/>
      <c r="D59775" s="203"/>
      <c r="E59775" s="203"/>
      <c r="G59775" s="327"/>
      <c r="H59775" s="327"/>
    </row>
    <row r="59776" spans="1:8" ht="15" x14ac:dyDescent="0.25">
      <c r="A59776" s="203"/>
      <c r="B59776" s="203"/>
      <c r="C59776" s="203"/>
      <c r="D59776" s="203"/>
      <c r="E59776" s="203"/>
      <c r="G59776" s="327"/>
      <c r="H59776" s="327"/>
    </row>
    <row r="59777" spans="1:8" ht="15" x14ac:dyDescent="0.25">
      <c r="A59777" s="203"/>
      <c r="B59777" s="203"/>
      <c r="C59777" s="203"/>
      <c r="D59777" s="203"/>
      <c r="E59777" s="203"/>
      <c r="G59777" s="327"/>
      <c r="H59777" s="327"/>
    </row>
    <row r="59778" spans="1:8" ht="15" x14ac:dyDescent="0.25">
      <c r="A59778" s="203"/>
      <c r="B59778" s="203"/>
      <c r="C59778" s="203"/>
      <c r="D59778" s="203"/>
      <c r="E59778" s="203"/>
      <c r="G59778" s="327"/>
      <c r="H59778" s="327"/>
    </row>
    <row r="59779" spans="1:8" ht="15" x14ac:dyDescent="0.25">
      <c r="A59779" s="203"/>
      <c r="B59779" s="203"/>
      <c r="C59779" s="203"/>
      <c r="D59779" s="203"/>
      <c r="E59779" s="203"/>
      <c r="G59779" s="327"/>
      <c r="H59779" s="327"/>
    </row>
    <row r="59780" spans="1:8" ht="15" x14ac:dyDescent="0.25">
      <c r="A59780" s="203"/>
      <c r="B59780" s="203"/>
      <c r="C59780" s="203"/>
      <c r="D59780" s="203"/>
      <c r="E59780" s="203"/>
      <c r="G59780" s="238"/>
      <c r="H59780" s="238"/>
    </row>
    <row r="59781" spans="1:8" ht="15" x14ac:dyDescent="0.25">
      <c r="A59781" s="203"/>
      <c r="B59781" s="203"/>
      <c r="C59781" s="203"/>
      <c r="D59781" s="203"/>
      <c r="E59781" s="203"/>
      <c r="G59781" s="238"/>
      <c r="H59781" s="238"/>
    </row>
    <row r="59782" spans="1:8" ht="15" x14ac:dyDescent="0.25">
      <c r="A59782" s="203"/>
      <c r="B59782" s="203"/>
      <c r="C59782" s="203"/>
      <c r="D59782" s="203"/>
      <c r="E59782" s="203"/>
      <c r="G59782" s="327"/>
      <c r="H59782" s="327"/>
    </row>
    <row r="59783" spans="1:8" ht="15" x14ac:dyDescent="0.25">
      <c r="A59783" s="203"/>
      <c r="B59783" s="203"/>
      <c r="C59783" s="203"/>
      <c r="D59783" s="203"/>
      <c r="E59783" s="203"/>
      <c r="G59783" s="327"/>
      <c r="H59783" s="327"/>
    </row>
    <row r="59784" spans="1:8" ht="15" x14ac:dyDescent="0.25">
      <c r="A59784" s="203"/>
      <c r="B59784" s="203"/>
      <c r="C59784" s="203"/>
      <c r="D59784" s="203"/>
      <c r="E59784" s="203"/>
      <c r="G59784" s="327"/>
      <c r="H59784" s="327"/>
    </row>
    <row r="59785" spans="1:8" ht="15" x14ac:dyDescent="0.25">
      <c r="A59785" s="203"/>
      <c r="B59785" s="203"/>
      <c r="C59785" s="203"/>
      <c r="D59785" s="203"/>
      <c r="E59785" s="203"/>
      <c r="G59785" s="343"/>
      <c r="H59785" s="343"/>
    </row>
    <row r="59786" spans="1:8" ht="15" x14ac:dyDescent="0.25">
      <c r="A59786" s="203"/>
      <c r="B59786" s="203"/>
      <c r="C59786" s="203"/>
      <c r="D59786" s="203"/>
      <c r="E59786" s="203"/>
      <c r="G59786" s="327"/>
      <c r="H59786" s="327"/>
    </row>
    <row r="59787" spans="1:8" ht="15" x14ac:dyDescent="0.25">
      <c r="A59787" s="203"/>
      <c r="B59787" s="203"/>
      <c r="C59787" s="203"/>
      <c r="D59787" s="203"/>
      <c r="E59787" s="203"/>
      <c r="G59787" s="238"/>
      <c r="H59787" s="238"/>
    </row>
    <row r="59788" spans="1:8" ht="15" x14ac:dyDescent="0.25">
      <c r="A59788" s="203"/>
      <c r="B59788" s="203"/>
      <c r="C59788" s="203"/>
      <c r="D59788" s="203"/>
      <c r="E59788" s="203"/>
      <c r="G59788" s="327"/>
      <c r="H59788" s="327"/>
    </row>
    <row r="59789" spans="1:8" ht="15" x14ac:dyDescent="0.25">
      <c r="A59789" s="203"/>
      <c r="B59789" s="203"/>
      <c r="C59789" s="203"/>
      <c r="D59789" s="203"/>
      <c r="E59789" s="203"/>
      <c r="G59789" s="327"/>
      <c r="H59789" s="327"/>
    </row>
    <row r="59790" spans="1:8" ht="15" x14ac:dyDescent="0.25">
      <c r="A59790" s="203"/>
      <c r="B59790" s="203"/>
      <c r="C59790" s="203"/>
      <c r="D59790" s="203"/>
      <c r="E59790" s="203"/>
      <c r="G59790" s="327"/>
      <c r="H59790" s="327"/>
    </row>
    <row r="59791" spans="1:8" ht="15" x14ac:dyDescent="0.25">
      <c r="A59791" s="203"/>
      <c r="B59791" s="203"/>
      <c r="C59791" s="203"/>
      <c r="D59791" s="203"/>
      <c r="E59791" s="203"/>
      <c r="G59791" s="327"/>
      <c r="H59791" s="327"/>
    </row>
    <row r="59792" spans="1:8" ht="15" x14ac:dyDescent="0.25">
      <c r="A59792" s="203"/>
      <c r="B59792" s="203"/>
      <c r="C59792" s="203"/>
      <c r="D59792" s="203"/>
      <c r="E59792" s="203"/>
      <c r="G59792" s="327"/>
      <c r="H59792" s="327"/>
    </row>
    <row r="59793" spans="1:8" ht="15" x14ac:dyDescent="0.25">
      <c r="A59793" s="203"/>
      <c r="B59793" s="203"/>
      <c r="C59793" s="203"/>
      <c r="D59793" s="203"/>
      <c r="E59793" s="203"/>
      <c r="G59793" s="327"/>
      <c r="H59793" s="327"/>
    </row>
    <row r="59794" spans="1:8" ht="15" x14ac:dyDescent="0.25">
      <c r="A59794" s="203"/>
      <c r="B59794" s="203"/>
      <c r="C59794" s="203"/>
      <c r="D59794" s="203"/>
      <c r="E59794" s="203"/>
      <c r="G59794" s="238"/>
      <c r="H59794" s="238"/>
    </row>
    <row r="59795" spans="1:8" ht="15" x14ac:dyDescent="0.25">
      <c r="A59795" s="203"/>
      <c r="B59795" s="203"/>
      <c r="C59795" s="203"/>
      <c r="D59795" s="203"/>
      <c r="E59795" s="203"/>
      <c r="G59795" s="327"/>
      <c r="H59795" s="327"/>
    </row>
    <row r="59796" spans="1:8" ht="15" x14ac:dyDescent="0.25">
      <c r="A59796" s="203"/>
      <c r="B59796" s="203"/>
      <c r="C59796" s="203"/>
      <c r="D59796" s="203"/>
      <c r="E59796" s="203"/>
      <c r="G59796" s="310"/>
      <c r="H59796" s="310"/>
    </row>
    <row r="59797" spans="1:8" ht="15" x14ac:dyDescent="0.25">
      <c r="A59797" s="203"/>
      <c r="B59797" s="203"/>
      <c r="C59797" s="203"/>
      <c r="D59797" s="203"/>
      <c r="E59797" s="203"/>
      <c r="G59797" s="327"/>
      <c r="H59797" s="327"/>
    </row>
    <row r="59798" spans="1:8" ht="15" x14ac:dyDescent="0.25">
      <c r="A59798" s="203"/>
      <c r="B59798" s="203"/>
      <c r="C59798" s="203"/>
      <c r="D59798" s="203"/>
      <c r="E59798" s="203"/>
      <c r="G59798" s="238"/>
      <c r="H59798" s="238"/>
    </row>
    <row r="59799" spans="1:8" ht="15" x14ac:dyDescent="0.25">
      <c r="A59799" s="203"/>
      <c r="B59799" s="203"/>
      <c r="C59799" s="203"/>
      <c r="D59799" s="203"/>
      <c r="E59799" s="203"/>
      <c r="G59799" s="238"/>
      <c r="H59799" s="238"/>
    </row>
    <row r="59800" spans="1:8" ht="15" x14ac:dyDescent="0.25">
      <c r="A59800" s="203"/>
      <c r="B59800" s="203"/>
      <c r="C59800" s="203"/>
      <c r="D59800" s="203"/>
      <c r="E59800" s="203"/>
      <c r="G59800" s="310"/>
      <c r="H59800" s="310"/>
    </row>
    <row r="59801" spans="1:8" ht="15" x14ac:dyDescent="0.25">
      <c r="A59801" s="203"/>
      <c r="B59801" s="203"/>
      <c r="C59801" s="203"/>
      <c r="D59801" s="203"/>
      <c r="E59801" s="203"/>
      <c r="G59801" s="327"/>
      <c r="H59801" s="327"/>
    </row>
    <row r="59802" spans="1:8" ht="15" x14ac:dyDescent="0.25">
      <c r="A59802" s="203"/>
      <c r="B59802" s="203"/>
      <c r="C59802" s="203"/>
      <c r="D59802" s="203"/>
      <c r="E59802" s="203"/>
      <c r="G59802" s="327"/>
      <c r="H59802" s="327"/>
    </row>
    <row r="59803" spans="1:8" ht="15" x14ac:dyDescent="0.25">
      <c r="A59803" s="203"/>
      <c r="B59803" s="203"/>
      <c r="C59803" s="203"/>
      <c r="D59803" s="203"/>
      <c r="E59803" s="203"/>
      <c r="G59803" s="327"/>
      <c r="H59803" s="327"/>
    </row>
    <row r="59804" spans="1:8" ht="15" x14ac:dyDescent="0.25">
      <c r="A59804" s="203"/>
      <c r="B59804" s="203"/>
      <c r="C59804" s="203"/>
      <c r="D59804" s="203"/>
      <c r="E59804" s="203"/>
      <c r="G59804" s="327"/>
      <c r="H59804" s="327"/>
    </row>
    <row r="59805" spans="1:8" ht="15" x14ac:dyDescent="0.25">
      <c r="A59805" s="203"/>
      <c r="B59805" s="203"/>
      <c r="C59805" s="203"/>
      <c r="D59805" s="203"/>
      <c r="E59805" s="203"/>
      <c r="G59805" s="327"/>
      <c r="H59805" s="327"/>
    </row>
    <row r="59806" spans="1:8" ht="15" x14ac:dyDescent="0.25">
      <c r="A59806" s="203"/>
      <c r="B59806" s="203"/>
      <c r="C59806" s="203"/>
      <c r="D59806" s="203"/>
      <c r="E59806" s="203"/>
      <c r="G59806" s="327"/>
      <c r="H59806" s="327"/>
    </row>
    <row r="59807" spans="1:8" ht="15" x14ac:dyDescent="0.25">
      <c r="A59807" s="203"/>
      <c r="B59807" s="203"/>
      <c r="C59807" s="203"/>
      <c r="D59807" s="203"/>
      <c r="E59807" s="203"/>
      <c r="G59807" s="327"/>
      <c r="H59807" s="327"/>
    </row>
    <row r="59808" spans="1:8" ht="15" x14ac:dyDescent="0.25">
      <c r="A59808" s="203"/>
      <c r="B59808" s="203"/>
      <c r="C59808" s="203"/>
      <c r="D59808" s="203"/>
      <c r="E59808" s="203"/>
      <c r="G59808" s="327"/>
      <c r="H59808" s="327"/>
    </row>
    <row r="59809" spans="1:8" ht="15" x14ac:dyDescent="0.25">
      <c r="A59809" s="203"/>
      <c r="B59809" s="203"/>
      <c r="C59809" s="203"/>
      <c r="D59809" s="203"/>
      <c r="E59809" s="203"/>
      <c r="G59809" s="327"/>
      <c r="H59809" s="327"/>
    </row>
    <row r="59810" spans="1:8" ht="15" x14ac:dyDescent="0.25">
      <c r="A59810" s="203"/>
      <c r="B59810" s="203"/>
      <c r="C59810" s="203"/>
      <c r="D59810" s="203"/>
      <c r="E59810" s="203"/>
      <c r="G59810" s="327"/>
      <c r="H59810" s="327"/>
    </row>
    <row r="59811" spans="1:8" ht="15" x14ac:dyDescent="0.25">
      <c r="A59811" s="203"/>
      <c r="B59811" s="203"/>
      <c r="C59811" s="203"/>
      <c r="D59811" s="203"/>
      <c r="E59811" s="203"/>
      <c r="G59811" s="327"/>
      <c r="H59811" s="327"/>
    </row>
    <row r="59812" spans="1:8" ht="15" x14ac:dyDescent="0.25">
      <c r="A59812" s="203"/>
      <c r="B59812" s="203"/>
      <c r="C59812" s="203"/>
      <c r="D59812" s="203"/>
      <c r="E59812" s="203"/>
      <c r="G59812" s="327"/>
      <c r="H59812" s="327"/>
    </row>
    <row r="59813" spans="1:8" ht="15" x14ac:dyDescent="0.25">
      <c r="A59813" s="203"/>
      <c r="B59813" s="203"/>
      <c r="C59813" s="203"/>
      <c r="D59813" s="203"/>
      <c r="E59813" s="203"/>
      <c r="G59813" s="327"/>
      <c r="H59813" s="327"/>
    </row>
    <row r="59814" spans="1:8" ht="15" x14ac:dyDescent="0.25">
      <c r="A59814" s="203"/>
      <c r="B59814" s="203"/>
      <c r="C59814" s="203"/>
      <c r="D59814" s="203"/>
      <c r="E59814" s="203"/>
      <c r="G59814" s="327"/>
      <c r="H59814" s="327"/>
    </row>
    <row r="59815" spans="1:8" ht="15" x14ac:dyDescent="0.25">
      <c r="A59815" s="203"/>
      <c r="B59815" s="203"/>
      <c r="C59815" s="203"/>
      <c r="D59815" s="203"/>
      <c r="E59815" s="203"/>
      <c r="G59815" s="327"/>
      <c r="H59815" s="327"/>
    </row>
    <row r="59816" spans="1:8" ht="15" x14ac:dyDescent="0.25">
      <c r="A59816" s="203"/>
      <c r="B59816" s="203"/>
      <c r="C59816" s="203"/>
      <c r="D59816" s="203"/>
      <c r="E59816" s="203"/>
      <c r="G59816" s="327"/>
      <c r="H59816" s="327"/>
    </row>
    <row r="59817" spans="1:8" ht="15" x14ac:dyDescent="0.25">
      <c r="A59817" s="203"/>
      <c r="B59817" s="203"/>
      <c r="C59817" s="203"/>
      <c r="D59817" s="203"/>
      <c r="E59817" s="203"/>
      <c r="G59817" s="327"/>
      <c r="H59817" s="327"/>
    </row>
    <row r="59818" spans="1:8" ht="15" x14ac:dyDescent="0.25">
      <c r="A59818" s="203"/>
      <c r="B59818" s="203"/>
      <c r="C59818" s="203"/>
      <c r="D59818" s="203"/>
      <c r="E59818" s="203"/>
      <c r="G59818" s="327"/>
      <c r="H59818" s="327"/>
    </row>
    <row r="59819" spans="1:8" ht="15" x14ac:dyDescent="0.25">
      <c r="A59819" s="203"/>
      <c r="B59819" s="203"/>
      <c r="C59819" s="203"/>
      <c r="D59819" s="203"/>
      <c r="E59819" s="203"/>
      <c r="G59819" s="238"/>
      <c r="H59819" s="238"/>
    </row>
    <row r="59820" spans="1:8" ht="15" x14ac:dyDescent="0.25">
      <c r="A59820" s="203"/>
      <c r="B59820" s="203"/>
      <c r="C59820" s="203"/>
      <c r="D59820" s="203"/>
      <c r="E59820" s="203"/>
      <c r="G59820" s="238"/>
      <c r="H59820" s="238"/>
    </row>
    <row r="59821" spans="1:8" ht="15" x14ac:dyDescent="0.25">
      <c r="A59821" s="203"/>
      <c r="B59821" s="203"/>
      <c r="C59821" s="203"/>
      <c r="D59821" s="203"/>
      <c r="E59821" s="203"/>
      <c r="G59821" s="327"/>
      <c r="H59821" s="327"/>
    </row>
    <row r="59822" spans="1:8" ht="15" x14ac:dyDescent="0.25">
      <c r="A59822" s="203"/>
      <c r="B59822" s="203"/>
      <c r="C59822" s="203"/>
      <c r="D59822" s="203"/>
      <c r="E59822" s="203"/>
      <c r="G59822" s="238"/>
      <c r="H59822" s="238"/>
    </row>
    <row r="59823" spans="1:8" ht="15" x14ac:dyDescent="0.25">
      <c r="A59823" s="203"/>
      <c r="B59823" s="203"/>
      <c r="C59823" s="203"/>
      <c r="D59823" s="203"/>
      <c r="E59823" s="203"/>
      <c r="G59823" s="238"/>
      <c r="H59823" s="238"/>
    </row>
    <row r="59824" spans="1:8" ht="15" x14ac:dyDescent="0.25">
      <c r="A59824" s="203"/>
      <c r="B59824" s="203"/>
      <c r="C59824" s="203"/>
      <c r="D59824" s="203"/>
      <c r="E59824" s="203"/>
      <c r="G59824" s="327"/>
      <c r="H59824" s="327"/>
    </row>
    <row r="59825" spans="1:8" ht="15" x14ac:dyDescent="0.25">
      <c r="A59825" s="203"/>
      <c r="B59825" s="203"/>
      <c r="C59825" s="203"/>
      <c r="D59825" s="203"/>
      <c r="E59825" s="203"/>
      <c r="G59825" s="327"/>
      <c r="H59825" s="327"/>
    </row>
    <row r="59826" spans="1:8" ht="15" x14ac:dyDescent="0.25">
      <c r="A59826" s="203"/>
      <c r="B59826" s="203"/>
      <c r="C59826" s="203"/>
      <c r="D59826" s="203"/>
      <c r="E59826" s="203"/>
      <c r="G59826" s="327"/>
      <c r="H59826" s="327"/>
    </row>
    <row r="59827" spans="1:8" ht="15" x14ac:dyDescent="0.25">
      <c r="A59827" s="203"/>
      <c r="B59827" s="203"/>
      <c r="C59827" s="203"/>
      <c r="D59827" s="203"/>
      <c r="E59827" s="203"/>
      <c r="G59827" s="327"/>
      <c r="H59827" s="327"/>
    </row>
    <row r="59828" spans="1:8" ht="15" x14ac:dyDescent="0.25">
      <c r="A59828" s="203"/>
      <c r="B59828" s="203"/>
      <c r="C59828" s="203"/>
      <c r="D59828" s="203"/>
      <c r="E59828" s="203"/>
      <c r="G59828" s="238"/>
      <c r="H59828" s="238"/>
    </row>
    <row r="59829" spans="1:8" ht="15" x14ac:dyDescent="0.25">
      <c r="A59829" s="203"/>
      <c r="B59829" s="203"/>
      <c r="C59829" s="203"/>
      <c r="D59829" s="203"/>
      <c r="E59829" s="203"/>
      <c r="G59829" s="238"/>
      <c r="H59829" s="238"/>
    </row>
    <row r="59830" spans="1:8" ht="15" x14ac:dyDescent="0.25">
      <c r="A59830" s="203"/>
      <c r="B59830" s="203"/>
      <c r="C59830" s="203"/>
      <c r="D59830" s="203"/>
      <c r="E59830" s="203"/>
      <c r="G59830" s="238"/>
      <c r="H59830" s="238"/>
    </row>
    <row r="59831" spans="1:8" ht="15" x14ac:dyDescent="0.25">
      <c r="A59831" s="203"/>
      <c r="B59831" s="203"/>
      <c r="C59831" s="203"/>
      <c r="D59831" s="203"/>
      <c r="E59831" s="203"/>
      <c r="G59831" s="238"/>
      <c r="H59831" s="238"/>
    </row>
    <row r="59832" spans="1:8" ht="15" x14ac:dyDescent="0.25">
      <c r="A59832" s="203"/>
      <c r="B59832" s="203"/>
      <c r="C59832" s="203"/>
      <c r="D59832" s="203"/>
      <c r="E59832" s="203"/>
      <c r="G59832" s="238"/>
      <c r="H59832" s="238"/>
    </row>
    <row r="59833" spans="1:8" ht="15" x14ac:dyDescent="0.25">
      <c r="A59833" s="203"/>
      <c r="B59833" s="203"/>
      <c r="C59833" s="203"/>
      <c r="D59833" s="203"/>
      <c r="E59833" s="203"/>
      <c r="G59833" s="238"/>
      <c r="H59833" s="238"/>
    </row>
    <row r="59834" spans="1:8" ht="15" x14ac:dyDescent="0.25">
      <c r="A59834" s="203"/>
      <c r="B59834" s="203"/>
      <c r="C59834" s="203"/>
      <c r="D59834" s="203"/>
      <c r="E59834" s="203"/>
      <c r="G59834" s="238"/>
      <c r="H59834" s="238"/>
    </row>
    <row r="59835" spans="1:8" ht="15" x14ac:dyDescent="0.25">
      <c r="A59835" s="203"/>
      <c r="B59835" s="203"/>
      <c r="C59835" s="203"/>
      <c r="D59835" s="203"/>
      <c r="E59835" s="203"/>
      <c r="G59835" s="327"/>
      <c r="H59835" s="327"/>
    </row>
    <row r="59836" spans="1:8" ht="15" x14ac:dyDescent="0.25">
      <c r="A59836" s="203"/>
      <c r="B59836" s="203"/>
      <c r="C59836" s="203"/>
      <c r="D59836" s="203"/>
      <c r="E59836" s="203"/>
      <c r="G59836" s="327"/>
      <c r="H59836" s="327"/>
    </row>
    <row r="59837" spans="1:8" ht="15" x14ac:dyDescent="0.25">
      <c r="A59837" s="203"/>
      <c r="B59837" s="203"/>
      <c r="C59837" s="203"/>
      <c r="D59837" s="203"/>
      <c r="E59837" s="203"/>
      <c r="G59837" s="238"/>
      <c r="H59837" s="238"/>
    </row>
    <row r="59838" spans="1:8" ht="15" x14ac:dyDescent="0.25">
      <c r="A59838" s="203"/>
      <c r="B59838" s="203"/>
      <c r="C59838" s="203"/>
      <c r="D59838" s="203"/>
      <c r="E59838" s="203"/>
      <c r="G59838" s="238"/>
      <c r="H59838" s="238"/>
    </row>
    <row r="59839" spans="1:8" ht="15" x14ac:dyDescent="0.25">
      <c r="A59839" s="203"/>
      <c r="B59839" s="203"/>
      <c r="C59839" s="203"/>
      <c r="D59839" s="203"/>
      <c r="E59839" s="203"/>
      <c r="G59839" s="238"/>
      <c r="H59839" s="238"/>
    </row>
    <row r="59840" spans="1:8" ht="15" x14ac:dyDescent="0.25">
      <c r="A59840" s="203"/>
      <c r="B59840" s="203"/>
      <c r="C59840" s="203"/>
      <c r="D59840" s="203"/>
      <c r="E59840" s="203"/>
      <c r="G59840" s="238"/>
      <c r="H59840" s="238"/>
    </row>
    <row r="59841" spans="1:8" ht="15" x14ac:dyDescent="0.25">
      <c r="A59841" s="203"/>
      <c r="B59841" s="203"/>
      <c r="C59841" s="203"/>
      <c r="D59841" s="203"/>
      <c r="E59841" s="203"/>
      <c r="G59841" s="238"/>
      <c r="H59841" s="238"/>
    </row>
    <row r="59842" spans="1:8" ht="15" x14ac:dyDescent="0.25">
      <c r="A59842" s="203"/>
      <c r="B59842" s="203"/>
      <c r="C59842" s="203"/>
      <c r="D59842" s="203"/>
      <c r="E59842" s="203"/>
      <c r="G59842" s="238"/>
      <c r="H59842" s="238"/>
    </row>
    <row r="59843" spans="1:8" ht="15" x14ac:dyDescent="0.25">
      <c r="A59843" s="203"/>
      <c r="B59843" s="203"/>
      <c r="C59843" s="203"/>
      <c r="D59843" s="203"/>
      <c r="E59843" s="203"/>
      <c r="G59843" s="238"/>
      <c r="H59843" s="238"/>
    </row>
    <row r="59844" spans="1:8" ht="15" x14ac:dyDescent="0.25">
      <c r="A59844" s="203"/>
      <c r="B59844" s="203"/>
      <c r="C59844" s="203"/>
      <c r="D59844" s="203"/>
      <c r="E59844" s="203"/>
      <c r="G59844" s="238"/>
      <c r="H59844" s="238"/>
    </row>
    <row r="59845" spans="1:8" ht="15" x14ac:dyDescent="0.25">
      <c r="A59845" s="203"/>
      <c r="B59845" s="203"/>
      <c r="C59845" s="203"/>
      <c r="D59845" s="203"/>
      <c r="E59845" s="203"/>
      <c r="G59845" s="238"/>
      <c r="H59845" s="238"/>
    </row>
    <row r="59846" spans="1:8" ht="15" x14ac:dyDescent="0.25">
      <c r="A59846" s="203"/>
      <c r="B59846" s="203"/>
      <c r="C59846" s="203"/>
      <c r="D59846" s="203"/>
      <c r="E59846" s="203"/>
      <c r="G59846" s="327"/>
      <c r="H59846" s="327"/>
    </row>
    <row r="59847" spans="1:8" ht="15" x14ac:dyDescent="0.25">
      <c r="A59847" s="203"/>
      <c r="B59847" s="203"/>
      <c r="C59847" s="203"/>
      <c r="D59847" s="203"/>
      <c r="E59847" s="203"/>
      <c r="G59847" s="327"/>
      <c r="H59847" s="327"/>
    </row>
    <row r="59848" spans="1:8" ht="15" x14ac:dyDescent="0.25">
      <c r="A59848" s="203"/>
      <c r="B59848" s="203"/>
      <c r="C59848" s="203"/>
      <c r="D59848" s="203"/>
      <c r="E59848" s="203"/>
      <c r="G59848" s="327"/>
      <c r="H59848" s="327"/>
    </row>
    <row r="59849" spans="1:8" ht="15" x14ac:dyDescent="0.25">
      <c r="A59849" s="203"/>
      <c r="B59849" s="203"/>
      <c r="C59849" s="203"/>
      <c r="D59849" s="203"/>
      <c r="E59849" s="203"/>
      <c r="G59849" s="327"/>
      <c r="H59849" s="327"/>
    </row>
    <row r="59850" spans="1:8" ht="15" x14ac:dyDescent="0.25">
      <c r="A59850" s="203"/>
      <c r="B59850" s="203"/>
      <c r="C59850" s="203"/>
      <c r="D59850" s="203"/>
      <c r="E59850" s="203"/>
      <c r="G59850" s="327"/>
      <c r="H59850" s="327"/>
    </row>
    <row r="59851" spans="1:8" ht="15" x14ac:dyDescent="0.25">
      <c r="A59851" s="203"/>
      <c r="B59851" s="203"/>
      <c r="C59851" s="203"/>
      <c r="D59851" s="203"/>
      <c r="E59851" s="203"/>
      <c r="G59851" s="310"/>
      <c r="H59851" s="310"/>
    </row>
    <row r="59852" spans="1:8" ht="15" x14ac:dyDescent="0.25">
      <c r="A59852" s="203"/>
      <c r="B59852" s="203"/>
      <c r="C59852" s="203"/>
      <c r="D59852" s="203"/>
      <c r="E59852" s="203"/>
      <c r="G59852" s="238"/>
      <c r="H59852" s="238"/>
    </row>
    <row r="59853" spans="1:8" ht="15" x14ac:dyDescent="0.25">
      <c r="A59853" s="203"/>
      <c r="B59853" s="203"/>
      <c r="C59853" s="203"/>
      <c r="D59853" s="203"/>
      <c r="E59853" s="203"/>
      <c r="G59853" s="229"/>
      <c r="H59853" s="229"/>
    </row>
    <row r="59854" spans="1:8" ht="15" x14ac:dyDescent="0.25">
      <c r="A59854" s="203"/>
      <c r="B59854" s="203"/>
      <c r="C59854" s="203"/>
      <c r="D59854" s="203"/>
      <c r="E59854" s="203"/>
      <c r="G59854" s="229"/>
      <c r="H59854" s="229"/>
    </row>
    <row r="59855" spans="1:8" ht="14.25" x14ac:dyDescent="0.2">
      <c r="A59855" s="203"/>
      <c r="B59855" s="203"/>
      <c r="C59855" s="203"/>
      <c r="D59855" s="203"/>
      <c r="E59855" s="203"/>
      <c r="G59855" s="339"/>
      <c r="H59855" s="339"/>
    </row>
    <row r="59856" spans="1:8" ht="14.25" x14ac:dyDescent="0.2">
      <c r="A59856" s="203"/>
      <c r="B59856" s="203"/>
      <c r="C59856" s="203"/>
      <c r="D59856" s="203"/>
      <c r="E59856" s="203"/>
      <c r="G59856" s="339"/>
      <c r="H59856" s="339"/>
    </row>
    <row r="59857" spans="1:8" ht="14.25" x14ac:dyDescent="0.2">
      <c r="A59857" s="203"/>
      <c r="B59857" s="203"/>
      <c r="C59857" s="203"/>
      <c r="D59857" s="203"/>
      <c r="E59857" s="203"/>
      <c r="G59857" s="339"/>
      <c r="H59857" s="339"/>
    </row>
    <row r="59858" spans="1:8" ht="14.25" x14ac:dyDescent="0.2">
      <c r="A59858" s="203"/>
      <c r="B59858" s="203"/>
      <c r="C59858" s="203"/>
      <c r="D59858" s="203"/>
      <c r="E59858" s="203"/>
      <c r="G59858" s="344"/>
      <c r="H59858" s="344"/>
    </row>
    <row r="59859" spans="1:8" ht="14.25" x14ac:dyDescent="0.2">
      <c r="A59859" s="203"/>
      <c r="B59859" s="203"/>
      <c r="C59859" s="203"/>
      <c r="D59859" s="203"/>
      <c r="E59859" s="203"/>
      <c r="G59859" s="339"/>
      <c r="H59859" s="339"/>
    </row>
    <row r="59860" spans="1:8" ht="14.25" x14ac:dyDescent="0.2">
      <c r="A59860" s="203"/>
      <c r="B59860" s="203"/>
      <c r="C59860" s="203"/>
      <c r="D59860" s="203"/>
      <c r="E59860" s="203"/>
      <c r="G59860" s="340"/>
      <c r="H59860" s="340"/>
    </row>
    <row r="59861" spans="1:8" x14ac:dyDescent="0.2">
      <c r="A59861" s="203"/>
      <c r="B59861" s="203"/>
      <c r="C59861" s="203"/>
      <c r="D59861" s="203"/>
      <c r="E59861" s="203"/>
    </row>
    <row r="59862" spans="1:8" x14ac:dyDescent="0.2">
      <c r="A59862" s="203"/>
      <c r="B59862" s="203"/>
      <c r="C59862" s="203"/>
      <c r="D59862" s="203"/>
      <c r="E59862" s="203"/>
    </row>
    <row r="59863" spans="1:8" x14ac:dyDescent="0.2">
      <c r="A59863" s="203"/>
      <c r="B59863" s="203"/>
      <c r="C59863" s="203"/>
      <c r="D59863" s="203"/>
      <c r="E59863" s="203"/>
    </row>
    <row r="59864" spans="1:8" x14ac:dyDescent="0.2">
      <c r="A59864" s="203"/>
      <c r="B59864" s="203"/>
      <c r="C59864" s="203"/>
      <c r="D59864" s="203"/>
      <c r="E59864" s="203"/>
    </row>
    <row r="59865" spans="1:8" x14ac:dyDescent="0.2">
      <c r="A59865" s="203"/>
      <c r="B59865" s="203"/>
      <c r="C59865" s="203"/>
      <c r="D59865" s="203"/>
      <c r="E59865" s="203"/>
    </row>
    <row r="59866" spans="1:8" x14ac:dyDescent="0.2">
      <c r="A59866" s="203"/>
      <c r="B59866" s="203"/>
      <c r="C59866" s="203"/>
      <c r="D59866" s="203"/>
      <c r="E59866" s="203"/>
    </row>
    <row r="59867" spans="1:8" x14ac:dyDescent="0.2">
      <c r="A59867" s="203"/>
      <c r="B59867" s="203"/>
      <c r="C59867" s="203"/>
      <c r="D59867" s="203"/>
      <c r="E59867" s="203"/>
    </row>
    <row r="59868" spans="1:8" x14ac:dyDescent="0.2">
      <c r="A59868" s="203"/>
      <c r="B59868" s="203"/>
      <c r="C59868" s="203"/>
      <c r="D59868" s="203"/>
      <c r="E59868" s="203"/>
    </row>
    <row r="59869" spans="1:8" x14ac:dyDescent="0.2">
      <c r="A59869" s="203"/>
      <c r="B59869" s="203"/>
      <c r="C59869" s="203"/>
      <c r="D59869" s="203"/>
      <c r="E59869" s="203"/>
      <c r="G59869" s="341"/>
      <c r="H59869" s="341"/>
    </row>
    <row r="59870" spans="1:8" x14ac:dyDescent="0.2">
      <c r="A59870" s="203"/>
      <c r="B59870" s="203"/>
      <c r="C59870" s="203"/>
      <c r="D59870" s="203"/>
      <c r="E59870" s="203"/>
      <c r="G59870" s="342"/>
      <c r="H59870" s="342"/>
    </row>
    <row r="59871" spans="1:8" x14ac:dyDescent="0.2">
      <c r="A59871" s="203"/>
      <c r="B59871" s="203"/>
      <c r="C59871" s="203"/>
      <c r="D59871" s="203"/>
      <c r="E59871" s="203"/>
      <c r="G59871" s="342"/>
      <c r="H59871" s="342"/>
    </row>
    <row r="59877" spans="1:8" x14ac:dyDescent="0.2">
      <c r="A59877" s="203"/>
      <c r="B59877" s="203"/>
      <c r="C59877" s="203"/>
      <c r="D59877" s="203"/>
      <c r="E59877" s="203"/>
    </row>
    <row r="59878" spans="1:8" x14ac:dyDescent="0.2">
      <c r="A59878" s="203"/>
      <c r="B59878" s="203"/>
      <c r="C59878" s="203"/>
      <c r="D59878" s="203"/>
      <c r="E59878" s="203"/>
    </row>
    <row r="59879" spans="1:8" x14ac:dyDescent="0.2">
      <c r="A59879" s="203"/>
      <c r="B59879" s="203"/>
      <c r="C59879" s="203"/>
      <c r="D59879" s="203"/>
      <c r="E59879" s="203"/>
    </row>
    <row r="59881" spans="1:8" ht="14.25" x14ac:dyDescent="0.2">
      <c r="A59881" s="203"/>
      <c r="B59881" s="203"/>
      <c r="C59881" s="203"/>
      <c r="D59881" s="203"/>
      <c r="E59881" s="203"/>
      <c r="G59881" s="223"/>
      <c r="H59881" s="223"/>
    </row>
    <row r="59882" spans="1:8" ht="15" x14ac:dyDescent="0.25">
      <c r="A59882" s="203"/>
      <c r="B59882" s="203"/>
      <c r="C59882" s="203"/>
      <c r="D59882" s="203"/>
      <c r="E59882" s="203"/>
      <c r="G59882" s="229"/>
      <c r="H59882" s="229"/>
    </row>
    <row r="59883" spans="1:8" ht="15" x14ac:dyDescent="0.25">
      <c r="A59883" s="203"/>
      <c r="B59883" s="203"/>
      <c r="C59883" s="203"/>
      <c r="D59883" s="203"/>
      <c r="E59883" s="203"/>
      <c r="G59883" s="229"/>
      <c r="H59883" s="229"/>
    </row>
    <row r="59884" spans="1:8" ht="15" x14ac:dyDescent="0.25">
      <c r="A59884" s="203"/>
      <c r="B59884" s="203"/>
      <c r="C59884" s="203"/>
      <c r="D59884" s="203"/>
      <c r="E59884" s="203"/>
      <c r="G59884" s="238"/>
      <c r="H59884" s="238"/>
    </row>
    <row r="59885" spans="1:8" ht="15" x14ac:dyDescent="0.25">
      <c r="A59885" s="203"/>
      <c r="B59885" s="203"/>
      <c r="C59885" s="203"/>
      <c r="D59885" s="203"/>
      <c r="E59885" s="203"/>
      <c r="G59885" s="238"/>
      <c r="H59885" s="238"/>
    </row>
    <row r="59886" spans="1:8" ht="15" x14ac:dyDescent="0.25">
      <c r="A59886" s="203"/>
      <c r="B59886" s="203"/>
      <c r="C59886" s="203"/>
      <c r="D59886" s="203"/>
      <c r="E59886" s="203"/>
      <c r="G59886" s="327"/>
      <c r="H59886" s="327"/>
    </row>
    <row r="59887" spans="1:8" ht="15" x14ac:dyDescent="0.25">
      <c r="A59887" s="203"/>
      <c r="B59887" s="203"/>
      <c r="C59887" s="203"/>
      <c r="D59887" s="203"/>
      <c r="E59887" s="203"/>
      <c r="G59887" s="327"/>
      <c r="H59887" s="327"/>
    </row>
    <row r="59888" spans="1:8" ht="15" x14ac:dyDescent="0.25">
      <c r="A59888" s="203"/>
      <c r="B59888" s="203"/>
      <c r="C59888" s="203"/>
      <c r="D59888" s="203"/>
      <c r="E59888" s="203"/>
      <c r="G59888" s="327"/>
      <c r="H59888" s="327"/>
    </row>
    <row r="59889" spans="1:8" ht="15" x14ac:dyDescent="0.25">
      <c r="A59889" s="203"/>
      <c r="B59889" s="203"/>
      <c r="C59889" s="203"/>
      <c r="D59889" s="203"/>
      <c r="E59889" s="203"/>
      <c r="G59889" s="327"/>
      <c r="H59889" s="327"/>
    </row>
    <row r="59890" spans="1:8" ht="15" x14ac:dyDescent="0.25">
      <c r="A59890" s="203"/>
      <c r="B59890" s="203"/>
      <c r="C59890" s="203"/>
      <c r="D59890" s="203"/>
      <c r="E59890" s="203"/>
      <c r="G59890" s="327"/>
      <c r="H59890" s="327"/>
    </row>
    <row r="59891" spans="1:8" ht="15" x14ac:dyDescent="0.25">
      <c r="A59891" s="203"/>
      <c r="B59891" s="203"/>
      <c r="C59891" s="203"/>
      <c r="D59891" s="203"/>
      <c r="E59891" s="203"/>
      <c r="G59891" s="327"/>
      <c r="H59891" s="327"/>
    </row>
    <row r="59892" spans="1:8" ht="15" x14ac:dyDescent="0.25">
      <c r="A59892" s="203"/>
      <c r="B59892" s="203"/>
      <c r="C59892" s="203"/>
      <c r="D59892" s="203"/>
      <c r="E59892" s="203"/>
      <c r="G59892" s="327"/>
      <c r="H59892" s="327"/>
    </row>
    <row r="59893" spans="1:8" ht="15" x14ac:dyDescent="0.25">
      <c r="A59893" s="203"/>
      <c r="B59893" s="203"/>
      <c r="C59893" s="203"/>
      <c r="D59893" s="203"/>
      <c r="E59893" s="203"/>
      <c r="G59893" s="327"/>
      <c r="H59893" s="327"/>
    </row>
    <row r="59894" spans="1:8" ht="15" x14ac:dyDescent="0.25">
      <c r="A59894" s="203"/>
      <c r="B59894" s="203"/>
      <c r="C59894" s="203"/>
      <c r="D59894" s="203"/>
      <c r="E59894" s="203"/>
      <c r="G59894" s="238"/>
      <c r="H59894" s="238"/>
    </row>
    <row r="59895" spans="1:8" ht="15" x14ac:dyDescent="0.25">
      <c r="A59895" s="203"/>
      <c r="B59895" s="203"/>
      <c r="C59895" s="203"/>
      <c r="D59895" s="203"/>
      <c r="E59895" s="203"/>
      <c r="G59895" s="327"/>
      <c r="H59895" s="327"/>
    </row>
    <row r="59896" spans="1:8" ht="15" x14ac:dyDescent="0.25">
      <c r="A59896" s="203"/>
      <c r="B59896" s="203"/>
      <c r="C59896" s="203"/>
      <c r="D59896" s="203"/>
      <c r="E59896" s="203"/>
      <c r="G59896" s="327"/>
      <c r="H59896" s="327"/>
    </row>
    <row r="59897" spans="1:8" ht="15" x14ac:dyDescent="0.25">
      <c r="A59897" s="203"/>
      <c r="B59897" s="203"/>
      <c r="C59897" s="203"/>
      <c r="D59897" s="203"/>
      <c r="E59897" s="203"/>
      <c r="G59897" s="327"/>
      <c r="H59897" s="327"/>
    </row>
    <row r="59898" spans="1:8" ht="15" x14ac:dyDescent="0.25">
      <c r="A59898" s="203"/>
      <c r="B59898" s="203"/>
      <c r="C59898" s="203"/>
      <c r="D59898" s="203"/>
      <c r="E59898" s="203"/>
      <c r="G59898" s="327"/>
      <c r="H59898" s="327"/>
    </row>
    <row r="59899" spans="1:8" ht="15" x14ac:dyDescent="0.25">
      <c r="A59899" s="203"/>
      <c r="B59899" s="203"/>
      <c r="C59899" s="203"/>
      <c r="D59899" s="203"/>
      <c r="E59899" s="203"/>
      <c r="G59899" s="327"/>
      <c r="H59899" s="327"/>
    </row>
    <row r="59900" spans="1:8" ht="15" x14ac:dyDescent="0.25">
      <c r="A59900" s="203"/>
      <c r="B59900" s="203"/>
      <c r="C59900" s="203"/>
      <c r="D59900" s="203"/>
      <c r="E59900" s="203"/>
      <c r="G59900" s="327"/>
      <c r="H59900" s="327"/>
    </row>
    <row r="59901" spans="1:8" ht="15" x14ac:dyDescent="0.25">
      <c r="A59901" s="203"/>
      <c r="B59901" s="203"/>
      <c r="C59901" s="203"/>
      <c r="D59901" s="203"/>
      <c r="E59901" s="203"/>
      <c r="G59901" s="327"/>
      <c r="H59901" s="327"/>
    </row>
    <row r="59902" spans="1:8" ht="15" x14ac:dyDescent="0.25">
      <c r="A59902" s="203"/>
      <c r="B59902" s="203"/>
      <c r="C59902" s="203"/>
      <c r="D59902" s="203"/>
      <c r="E59902" s="203"/>
      <c r="G59902" s="238"/>
      <c r="H59902" s="238"/>
    </row>
    <row r="59903" spans="1:8" ht="15" x14ac:dyDescent="0.25">
      <c r="A59903" s="203"/>
      <c r="B59903" s="203"/>
      <c r="C59903" s="203"/>
      <c r="D59903" s="203"/>
      <c r="E59903" s="203"/>
      <c r="G59903" s="327"/>
      <c r="H59903" s="327"/>
    </row>
    <row r="59904" spans="1:8" ht="15" x14ac:dyDescent="0.25">
      <c r="A59904" s="203"/>
      <c r="B59904" s="203"/>
      <c r="C59904" s="203"/>
      <c r="D59904" s="203"/>
      <c r="E59904" s="203"/>
      <c r="G59904" s="327"/>
      <c r="H59904" s="327"/>
    </row>
    <row r="59905" spans="1:8" ht="15" x14ac:dyDescent="0.25">
      <c r="A59905" s="203"/>
      <c r="B59905" s="203"/>
      <c r="C59905" s="203"/>
      <c r="D59905" s="203"/>
      <c r="E59905" s="203"/>
      <c r="G59905" s="327"/>
      <c r="H59905" s="327"/>
    </row>
    <row r="59906" spans="1:8" ht="15" x14ac:dyDescent="0.25">
      <c r="A59906" s="203"/>
      <c r="B59906" s="203"/>
      <c r="C59906" s="203"/>
      <c r="D59906" s="203"/>
      <c r="E59906" s="203"/>
      <c r="G59906" s="238"/>
      <c r="H59906" s="238"/>
    </row>
    <row r="59907" spans="1:8" ht="15" x14ac:dyDescent="0.25">
      <c r="A59907" s="203"/>
      <c r="B59907" s="203"/>
      <c r="C59907" s="203"/>
      <c r="D59907" s="203"/>
      <c r="E59907" s="203"/>
      <c r="G59907" s="238"/>
      <c r="H59907" s="238"/>
    </row>
    <row r="59908" spans="1:8" ht="15" x14ac:dyDescent="0.25">
      <c r="A59908" s="203"/>
      <c r="B59908" s="203"/>
      <c r="C59908" s="203"/>
      <c r="D59908" s="203"/>
      <c r="E59908" s="203"/>
      <c r="G59908" s="327"/>
      <c r="H59908" s="327"/>
    </row>
    <row r="59909" spans="1:8" ht="15" x14ac:dyDescent="0.25">
      <c r="A59909" s="203"/>
      <c r="B59909" s="203"/>
      <c r="C59909" s="203"/>
      <c r="D59909" s="203"/>
      <c r="E59909" s="203"/>
      <c r="G59909" s="327"/>
      <c r="H59909" s="327"/>
    </row>
    <row r="59910" spans="1:8" ht="15" x14ac:dyDescent="0.25">
      <c r="A59910" s="203"/>
      <c r="B59910" s="203"/>
      <c r="C59910" s="203"/>
      <c r="D59910" s="203"/>
      <c r="E59910" s="203"/>
      <c r="G59910" s="327"/>
      <c r="H59910" s="327"/>
    </row>
    <row r="59911" spans="1:8" ht="15" x14ac:dyDescent="0.25">
      <c r="A59911" s="203"/>
      <c r="B59911" s="203"/>
      <c r="C59911" s="203"/>
      <c r="D59911" s="203"/>
      <c r="E59911" s="203"/>
      <c r="G59911" s="327"/>
      <c r="H59911" s="327"/>
    </row>
    <row r="59912" spans="1:8" ht="15" x14ac:dyDescent="0.25">
      <c r="A59912" s="203"/>
      <c r="B59912" s="203"/>
      <c r="C59912" s="203"/>
      <c r="D59912" s="203"/>
      <c r="E59912" s="203"/>
      <c r="G59912" s="327"/>
      <c r="H59912" s="327"/>
    </row>
    <row r="59913" spans="1:8" ht="15" x14ac:dyDescent="0.25">
      <c r="A59913" s="203"/>
      <c r="B59913" s="203"/>
      <c r="C59913" s="203"/>
      <c r="D59913" s="203"/>
      <c r="E59913" s="203"/>
      <c r="G59913" s="327"/>
      <c r="H59913" s="327"/>
    </row>
    <row r="59914" spans="1:8" ht="15" x14ac:dyDescent="0.25">
      <c r="A59914" s="203"/>
      <c r="B59914" s="203"/>
      <c r="C59914" s="203"/>
      <c r="D59914" s="203"/>
      <c r="E59914" s="203"/>
      <c r="G59914" s="327"/>
      <c r="H59914" s="327"/>
    </row>
    <row r="59915" spans="1:8" ht="15" x14ac:dyDescent="0.25">
      <c r="A59915" s="203"/>
      <c r="B59915" s="203"/>
      <c r="C59915" s="203"/>
      <c r="D59915" s="203"/>
      <c r="E59915" s="203"/>
      <c r="G59915" s="327"/>
      <c r="H59915" s="327"/>
    </row>
    <row r="59916" spans="1:8" ht="15" x14ac:dyDescent="0.25">
      <c r="A59916" s="203"/>
      <c r="B59916" s="203"/>
      <c r="C59916" s="203"/>
      <c r="D59916" s="203"/>
      <c r="E59916" s="203"/>
      <c r="G59916" s="327"/>
      <c r="H59916" s="327"/>
    </row>
    <row r="59917" spans="1:8" ht="15" x14ac:dyDescent="0.25">
      <c r="A59917" s="203"/>
      <c r="B59917" s="203"/>
      <c r="C59917" s="203"/>
      <c r="D59917" s="203"/>
      <c r="E59917" s="203"/>
      <c r="G59917" s="327"/>
      <c r="H59917" s="327"/>
    </row>
    <row r="59918" spans="1:8" ht="15" x14ac:dyDescent="0.25">
      <c r="A59918" s="203"/>
      <c r="B59918" s="203"/>
      <c r="C59918" s="203"/>
      <c r="D59918" s="203"/>
      <c r="E59918" s="203"/>
      <c r="G59918" s="327"/>
      <c r="H59918" s="327"/>
    </row>
    <row r="59919" spans="1:8" ht="15" x14ac:dyDescent="0.25">
      <c r="A59919" s="203"/>
      <c r="B59919" s="203"/>
      <c r="C59919" s="203"/>
      <c r="D59919" s="203"/>
      <c r="E59919" s="203"/>
      <c r="G59919" s="327"/>
      <c r="H59919" s="327"/>
    </row>
    <row r="59920" spans="1:8" ht="15" x14ac:dyDescent="0.25">
      <c r="A59920" s="203"/>
      <c r="B59920" s="203"/>
      <c r="C59920" s="203"/>
      <c r="D59920" s="203"/>
      <c r="E59920" s="203"/>
      <c r="G59920" s="327"/>
      <c r="H59920" s="327"/>
    </row>
    <row r="59921" spans="1:8" ht="15" x14ac:dyDescent="0.25">
      <c r="A59921" s="203"/>
      <c r="B59921" s="203"/>
      <c r="C59921" s="203"/>
      <c r="D59921" s="203"/>
      <c r="E59921" s="203"/>
      <c r="G59921" s="327"/>
      <c r="H59921" s="327"/>
    </row>
    <row r="59922" spans="1:8" ht="15" x14ac:dyDescent="0.25">
      <c r="A59922" s="203"/>
      <c r="B59922" s="203"/>
      <c r="C59922" s="203"/>
      <c r="D59922" s="203"/>
      <c r="E59922" s="203"/>
      <c r="G59922" s="327"/>
      <c r="H59922" s="327"/>
    </row>
    <row r="59923" spans="1:8" ht="15" x14ac:dyDescent="0.25">
      <c r="A59923" s="203"/>
      <c r="B59923" s="203"/>
      <c r="C59923" s="203"/>
      <c r="D59923" s="203"/>
      <c r="E59923" s="203"/>
      <c r="G59923" s="327"/>
      <c r="H59923" s="327"/>
    </row>
    <row r="59924" spans="1:8" ht="15" x14ac:dyDescent="0.25">
      <c r="A59924" s="203"/>
      <c r="B59924" s="203"/>
      <c r="C59924" s="203"/>
      <c r="D59924" s="203"/>
      <c r="E59924" s="203"/>
      <c r="G59924" s="327"/>
      <c r="H59924" s="327"/>
    </row>
    <row r="59925" spans="1:8" ht="15" x14ac:dyDescent="0.25">
      <c r="A59925" s="203"/>
      <c r="B59925" s="203"/>
      <c r="C59925" s="203"/>
      <c r="D59925" s="203"/>
      <c r="E59925" s="203"/>
      <c r="G59925" s="327"/>
      <c r="H59925" s="327"/>
    </row>
    <row r="59926" spans="1:8" ht="15" x14ac:dyDescent="0.25">
      <c r="A59926" s="203"/>
      <c r="B59926" s="203"/>
      <c r="C59926" s="203"/>
      <c r="D59926" s="203"/>
      <c r="E59926" s="203"/>
      <c r="G59926" s="327"/>
      <c r="H59926" s="327"/>
    </row>
    <row r="59927" spans="1:8" ht="15" x14ac:dyDescent="0.25">
      <c r="A59927" s="203"/>
      <c r="B59927" s="203"/>
      <c r="C59927" s="203"/>
      <c r="D59927" s="203"/>
      <c r="E59927" s="203"/>
      <c r="G59927" s="327"/>
      <c r="H59927" s="327"/>
    </row>
    <row r="59928" spans="1:8" ht="15" x14ac:dyDescent="0.25">
      <c r="A59928" s="203"/>
      <c r="B59928" s="203"/>
      <c r="C59928" s="203"/>
      <c r="D59928" s="203"/>
      <c r="E59928" s="203"/>
      <c r="G59928" s="327"/>
      <c r="H59928" s="327"/>
    </row>
    <row r="59929" spans="1:8" ht="15" x14ac:dyDescent="0.25">
      <c r="A59929" s="203"/>
      <c r="B59929" s="203"/>
      <c r="C59929" s="203"/>
      <c r="D59929" s="203"/>
      <c r="E59929" s="203"/>
      <c r="G59929" s="327"/>
      <c r="H59929" s="327"/>
    </row>
    <row r="59930" spans="1:8" ht="15" x14ac:dyDescent="0.25">
      <c r="A59930" s="203"/>
      <c r="B59930" s="203"/>
      <c r="C59930" s="203"/>
      <c r="D59930" s="203"/>
      <c r="E59930" s="203"/>
      <c r="G59930" s="327"/>
      <c r="H59930" s="327"/>
    </row>
    <row r="59931" spans="1:8" ht="15" x14ac:dyDescent="0.25">
      <c r="A59931" s="203"/>
      <c r="B59931" s="203"/>
      <c r="C59931" s="203"/>
      <c r="D59931" s="203"/>
      <c r="E59931" s="203"/>
      <c r="G59931" s="327"/>
      <c r="H59931" s="327"/>
    </row>
    <row r="59932" spans="1:8" ht="15" x14ac:dyDescent="0.25">
      <c r="A59932" s="203"/>
      <c r="B59932" s="203"/>
      <c r="C59932" s="203"/>
      <c r="D59932" s="203"/>
      <c r="E59932" s="203"/>
      <c r="G59932" s="327"/>
      <c r="H59932" s="327"/>
    </row>
    <row r="59933" spans="1:8" ht="15" x14ac:dyDescent="0.25">
      <c r="A59933" s="203"/>
      <c r="B59933" s="203"/>
      <c r="C59933" s="203"/>
      <c r="D59933" s="203"/>
      <c r="E59933" s="203"/>
      <c r="G59933" s="327"/>
      <c r="H59933" s="327"/>
    </row>
    <row r="59934" spans="1:8" ht="15" x14ac:dyDescent="0.25">
      <c r="A59934" s="203"/>
      <c r="B59934" s="203"/>
      <c r="C59934" s="203"/>
      <c r="D59934" s="203"/>
      <c r="E59934" s="203"/>
      <c r="G59934" s="327"/>
      <c r="H59934" s="327"/>
    </row>
    <row r="59935" spans="1:8" ht="15" x14ac:dyDescent="0.25">
      <c r="A59935" s="203"/>
      <c r="B59935" s="203"/>
      <c r="C59935" s="203"/>
      <c r="D59935" s="203"/>
      <c r="E59935" s="203"/>
      <c r="G59935" s="327"/>
      <c r="H59935" s="327"/>
    </row>
    <row r="59936" spans="1:8" ht="15" x14ac:dyDescent="0.25">
      <c r="A59936" s="203"/>
      <c r="B59936" s="203"/>
      <c r="C59936" s="203"/>
      <c r="D59936" s="203"/>
      <c r="E59936" s="203"/>
      <c r="G59936" s="327"/>
      <c r="H59936" s="327"/>
    </row>
    <row r="59937" spans="1:8" ht="15" x14ac:dyDescent="0.25">
      <c r="A59937" s="203"/>
      <c r="B59937" s="203"/>
      <c r="C59937" s="203"/>
      <c r="D59937" s="203"/>
      <c r="E59937" s="203"/>
      <c r="G59937" s="327"/>
      <c r="H59937" s="327"/>
    </row>
    <row r="59938" spans="1:8" ht="15" x14ac:dyDescent="0.25">
      <c r="A59938" s="203"/>
      <c r="B59938" s="203"/>
      <c r="C59938" s="203"/>
      <c r="D59938" s="203"/>
      <c r="E59938" s="203"/>
      <c r="G59938" s="327"/>
      <c r="H59938" s="327"/>
    </row>
    <row r="59939" spans="1:8" ht="15" x14ac:dyDescent="0.25">
      <c r="A59939" s="203"/>
      <c r="B59939" s="203"/>
      <c r="C59939" s="203"/>
      <c r="D59939" s="203"/>
      <c r="E59939" s="203"/>
      <c r="G59939" s="238"/>
      <c r="H59939" s="238"/>
    </row>
    <row r="59940" spans="1:8" ht="15" x14ac:dyDescent="0.25">
      <c r="A59940" s="203"/>
      <c r="B59940" s="203"/>
      <c r="C59940" s="203"/>
      <c r="D59940" s="203"/>
      <c r="E59940" s="203"/>
      <c r="G59940" s="327"/>
      <c r="H59940" s="327"/>
    </row>
    <row r="59941" spans="1:8" ht="15" x14ac:dyDescent="0.25">
      <c r="A59941" s="203"/>
      <c r="B59941" s="203"/>
      <c r="C59941" s="203"/>
      <c r="D59941" s="203"/>
      <c r="E59941" s="203"/>
      <c r="G59941" s="327"/>
      <c r="H59941" s="327"/>
    </row>
    <row r="59942" spans="1:8" ht="15" x14ac:dyDescent="0.25">
      <c r="A59942" s="203"/>
      <c r="B59942" s="203"/>
      <c r="C59942" s="203"/>
      <c r="D59942" s="203"/>
      <c r="E59942" s="203"/>
      <c r="G59942" s="327"/>
      <c r="H59942" s="327"/>
    </row>
    <row r="59943" spans="1:8" ht="15" x14ac:dyDescent="0.25">
      <c r="A59943" s="203"/>
      <c r="B59943" s="203"/>
      <c r="C59943" s="203"/>
      <c r="D59943" s="203"/>
      <c r="E59943" s="203"/>
      <c r="G59943" s="327"/>
      <c r="H59943" s="327"/>
    </row>
    <row r="59944" spans="1:8" ht="15" x14ac:dyDescent="0.25">
      <c r="A59944" s="203"/>
      <c r="B59944" s="203"/>
      <c r="C59944" s="203"/>
      <c r="D59944" s="203"/>
      <c r="E59944" s="203"/>
      <c r="G59944" s="327"/>
      <c r="H59944" s="327"/>
    </row>
    <row r="59945" spans="1:8" ht="15" x14ac:dyDescent="0.25">
      <c r="A59945" s="203"/>
      <c r="B59945" s="203"/>
      <c r="C59945" s="203"/>
      <c r="D59945" s="203"/>
      <c r="E59945" s="203"/>
      <c r="G59945" s="238"/>
      <c r="H59945" s="238"/>
    </row>
    <row r="59946" spans="1:8" ht="15" x14ac:dyDescent="0.25">
      <c r="A59946" s="203"/>
      <c r="B59946" s="203"/>
      <c r="C59946" s="203"/>
      <c r="D59946" s="203"/>
      <c r="E59946" s="203"/>
      <c r="G59946" s="238"/>
      <c r="H59946" s="238"/>
    </row>
    <row r="59947" spans="1:8" ht="15" x14ac:dyDescent="0.25">
      <c r="A59947" s="203"/>
      <c r="B59947" s="203"/>
      <c r="C59947" s="203"/>
      <c r="D59947" s="203"/>
      <c r="E59947" s="203"/>
      <c r="G59947" s="327"/>
      <c r="H59947" s="327"/>
    </row>
    <row r="59948" spans="1:8" ht="15" x14ac:dyDescent="0.25">
      <c r="A59948" s="203"/>
      <c r="B59948" s="203"/>
      <c r="C59948" s="203"/>
      <c r="D59948" s="203"/>
      <c r="E59948" s="203"/>
      <c r="G59948" s="327"/>
      <c r="H59948" s="327"/>
    </row>
    <row r="59949" spans="1:8" ht="15" x14ac:dyDescent="0.25">
      <c r="A59949" s="203"/>
      <c r="B59949" s="203"/>
      <c r="C59949" s="203"/>
      <c r="D59949" s="203"/>
      <c r="E59949" s="203"/>
      <c r="G59949" s="327"/>
      <c r="H59949" s="327"/>
    </row>
    <row r="59950" spans="1:8" ht="15" x14ac:dyDescent="0.25">
      <c r="A59950" s="203"/>
      <c r="B59950" s="203"/>
      <c r="C59950" s="203"/>
      <c r="D59950" s="203"/>
      <c r="E59950" s="203"/>
      <c r="G59950" s="343"/>
      <c r="H59950" s="343"/>
    </row>
    <row r="59951" spans="1:8" ht="15" x14ac:dyDescent="0.25">
      <c r="A59951" s="203"/>
      <c r="B59951" s="203"/>
      <c r="C59951" s="203"/>
      <c r="D59951" s="203"/>
      <c r="E59951" s="203"/>
      <c r="G59951" s="327"/>
      <c r="H59951" s="327"/>
    </row>
    <row r="59952" spans="1:8" ht="15" x14ac:dyDescent="0.25">
      <c r="A59952" s="203"/>
      <c r="B59952" s="203"/>
      <c r="C59952" s="203"/>
      <c r="D59952" s="203"/>
      <c r="E59952" s="203"/>
      <c r="G59952" s="238"/>
      <c r="H59952" s="238"/>
    </row>
    <row r="59953" spans="1:8" ht="15" x14ac:dyDescent="0.25">
      <c r="A59953" s="203"/>
      <c r="B59953" s="203"/>
      <c r="C59953" s="203"/>
      <c r="D59953" s="203"/>
      <c r="E59953" s="203"/>
      <c r="G59953" s="327"/>
      <c r="H59953" s="327"/>
    </row>
    <row r="59954" spans="1:8" ht="15" x14ac:dyDescent="0.25">
      <c r="A59954" s="203"/>
      <c r="B59954" s="203"/>
      <c r="C59954" s="203"/>
      <c r="D59954" s="203"/>
      <c r="E59954" s="203"/>
      <c r="G59954" s="327"/>
      <c r="H59954" s="327"/>
    </row>
    <row r="59955" spans="1:8" ht="15" x14ac:dyDescent="0.25">
      <c r="A59955" s="203"/>
      <c r="B59955" s="203"/>
      <c r="C59955" s="203"/>
      <c r="D59955" s="203"/>
      <c r="E59955" s="203"/>
      <c r="G59955" s="327"/>
      <c r="H59955" s="327"/>
    </row>
    <row r="59956" spans="1:8" ht="15" x14ac:dyDescent="0.25">
      <c r="A59956" s="203"/>
      <c r="B59956" s="203"/>
      <c r="C59956" s="203"/>
      <c r="D59956" s="203"/>
      <c r="E59956" s="203"/>
      <c r="G59956" s="327"/>
      <c r="H59956" s="327"/>
    </row>
    <row r="59957" spans="1:8" ht="15" x14ac:dyDescent="0.25">
      <c r="A59957" s="203"/>
      <c r="B59957" s="203"/>
      <c r="C59957" s="203"/>
      <c r="D59957" s="203"/>
      <c r="E59957" s="203"/>
      <c r="G59957" s="327"/>
      <c r="H59957" s="327"/>
    </row>
    <row r="59958" spans="1:8" ht="15" x14ac:dyDescent="0.25">
      <c r="A59958" s="203"/>
      <c r="B59958" s="203"/>
      <c r="C59958" s="203"/>
      <c r="D59958" s="203"/>
      <c r="E59958" s="203"/>
      <c r="G59958" s="327"/>
      <c r="H59958" s="327"/>
    </row>
    <row r="59959" spans="1:8" ht="15" x14ac:dyDescent="0.25">
      <c r="A59959" s="203"/>
      <c r="B59959" s="203"/>
      <c r="C59959" s="203"/>
      <c r="D59959" s="203"/>
      <c r="E59959" s="203"/>
      <c r="G59959" s="238"/>
      <c r="H59959" s="238"/>
    </row>
    <row r="59960" spans="1:8" ht="15" x14ac:dyDescent="0.25">
      <c r="A59960" s="203"/>
      <c r="B59960" s="203"/>
      <c r="C59960" s="203"/>
      <c r="D59960" s="203"/>
      <c r="E59960" s="203"/>
      <c r="G59960" s="327"/>
      <c r="H59960" s="327"/>
    </row>
    <row r="59961" spans="1:8" ht="15" x14ac:dyDescent="0.25">
      <c r="A59961" s="203"/>
      <c r="B59961" s="203"/>
      <c r="C59961" s="203"/>
      <c r="D59961" s="203"/>
      <c r="E59961" s="203"/>
      <c r="G59961" s="310"/>
      <c r="H59961" s="310"/>
    </row>
    <row r="59962" spans="1:8" ht="15" x14ac:dyDescent="0.25">
      <c r="A59962" s="203"/>
      <c r="B59962" s="203"/>
      <c r="C59962" s="203"/>
      <c r="D59962" s="203"/>
      <c r="E59962" s="203"/>
      <c r="G59962" s="327"/>
      <c r="H59962" s="327"/>
    </row>
    <row r="59963" spans="1:8" ht="15" x14ac:dyDescent="0.25">
      <c r="A59963" s="203"/>
      <c r="B59963" s="203"/>
      <c r="C59963" s="203"/>
      <c r="D59963" s="203"/>
      <c r="E59963" s="203"/>
      <c r="G59963" s="238"/>
      <c r="H59963" s="238"/>
    </row>
    <row r="59964" spans="1:8" ht="15" x14ac:dyDescent="0.25">
      <c r="A59964" s="203"/>
      <c r="B59964" s="203"/>
      <c r="C59964" s="203"/>
      <c r="D59964" s="203"/>
      <c r="E59964" s="203"/>
      <c r="G59964" s="238"/>
      <c r="H59964" s="238"/>
    </row>
    <row r="59965" spans="1:8" ht="15" x14ac:dyDescent="0.25">
      <c r="A59965" s="203"/>
      <c r="B59965" s="203"/>
      <c r="C59965" s="203"/>
      <c r="D59965" s="203"/>
      <c r="E59965" s="203"/>
      <c r="G59965" s="310"/>
      <c r="H59965" s="310"/>
    </row>
    <row r="59966" spans="1:8" ht="15" x14ac:dyDescent="0.25">
      <c r="A59966" s="203"/>
      <c r="B59966" s="203"/>
      <c r="C59966" s="203"/>
      <c r="D59966" s="203"/>
      <c r="E59966" s="203"/>
      <c r="G59966" s="327"/>
      <c r="H59966" s="327"/>
    </row>
    <row r="59967" spans="1:8" ht="15" x14ac:dyDescent="0.25">
      <c r="A59967" s="203"/>
      <c r="B59967" s="203"/>
      <c r="C59967" s="203"/>
      <c r="D59967" s="203"/>
      <c r="E59967" s="203"/>
      <c r="G59967" s="327"/>
      <c r="H59967" s="327"/>
    </row>
    <row r="59968" spans="1:8" ht="15" x14ac:dyDescent="0.25">
      <c r="A59968" s="203"/>
      <c r="B59968" s="203"/>
      <c r="C59968" s="203"/>
      <c r="D59968" s="203"/>
      <c r="E59968" s="203"/>
      <c r="G59968" s="327"/>
      <c r="H59968" s="327"/>
    </row>
    <row r="59969" spans="1:8" ht="15" x14ac:dyDescent="0.25">
      <c r="A59969" s="203"/>
      <c r="B59969" s="203"/>
      <c r="C59969" s="203"/>
      <c r="D59969" s="203"/>
      <c r="E59969" s="203"/>
      <c r="G59969" s="327"/>
      <c r="H59969" s="327"/>
    </row>
    <row r="59970" spans="1:8" ht="15" x14ac:dyDescent="0.25">
      <c r="A59970" s="203"/>
      <c r="B59970" s="203"/>
      <c r="C59970" s="203"/>
      <c r="D59970" s="203"/>
      <c r="E59970" s="203"/>
      <c r="G59970" s="327"/>
      <c r="H59970" s="327"/>
    </row>
    <row r="59971" spans="1:8" ht="15" x14ac:dyDescent="0.25">
      <c r="A59971" s="203"/>
      <c r="B59971" s="203"/>
      <c r="C59971" s="203"/>
      <c r="D59971" s="203"/>
      <c r="E59971" s="203"/>
      <c r="G59971" s="327"/>
      <c r="H59971" s="327"/>
    </row>
    <row r="59972" spans="1:8" ht="15" x14ac:dyDescent="0.25">
      <c r="A59972" s="203"/>
      <c r="B59972" s="203"/>
      <c r="C59972" s="203"/>
      <c r="D59972" s="203"/>
      <c r="E59972" s="203"/>
      <c r="G59972" s="327"/>
      <c r="H59972" s="327"/>
    </row>
    <row r="59973" spans="1:8" ht="15" x14ac:dyDescent="0.25">
      <c r="A59973" s="203"/>
      <c r="B59973" s="203"/>
      <c r="C59973" s="203"/>
      <c r="D59973" s="203"/>
      <c r="E59973" s="203"/>
      <c r="G59973" s="327"/>
      <c r="H59973" s="327"/>
    </row>
    <row r="59974" spans="1:8" ht="15" x14ac:dyDescent="0.25">
      <c r="A59974" s="203"/>
      <c r="B59974" s="203"/>
      <c r="C59974" s="203"/>
      <c r="D59974" s="203"/>
      <c r="E59974" s="203"/>
      <c r="G59974" s="327"/>
      <c r="H59974" s="327"/>
    </row>
    <row r="59975" spans="1:8" ht="15" x14ac:dyDescent="0.25">
      <c r="A59975" s="203"/>
      <c r="B59975" s="203"/>
      <c r="C59975" s="203"/>
      <c r="D59975" s="203"/>
      <c r="E59975" s="203"/>
      <c r="G59975" s="327"/>
      <c r="H59975" s="327"/>
    </row>
    <row r="59976" spans="1:8" ht="15" x14ac:dyDescent="0.25">
      <c r="A59976" s="203"/>
      <c r="B59976" s="203"/>
      <c r="C59976" s="203"/>
      <c r="D59976" s="203"/>
      <c r="E59976" s="203"/>
      <c r="G59976" s="327"/>
      <c r="H59976" s="327"/>
    </row>
    <row r="59977" spans="1:8" ht="15" x14ac:dyDescent="0.25">
      <c r="A59977" s="203"/>
      <c r="B59977" s="203"/>
      <c r="C59977" s="203"/>
      <c r="D59977" s="203"/>
      <c r="E59977" s="203"/>
      <c r="G59977" s="327"/>
      <c r="H59977" s="327"/>
    </row>
    <row r="59978" spans="1:8" ht="15" x14ac:dyDescent="0.25">
      <c r="A59978" s="203"/>
      <c r="B59978" s="203"/>
      <c r="C59978" s="203"/>
      <c r="D59978" s="203"/>
      <c r="E59978" s="203"/>
      <c r="G59978" s="327"/>
      <c r="H59978" s="327"/>
    </row>
    <row r="59979" spans="1:8" ht="15" x14ac:dyDescent="0.25">
      <c r="A59979" s="203"/>
      <c r="B59979" s="203"/>
      <c r="C59979" s="203"/>
      <c r="D59979" s="203"/>
      <c r="E59979" s="203"/>
      <c r="G59979" s="327"/>
      <c r="H59979" s="327"/>
    </row>
    <row r="59980" spans="1:8" ht="15" x14ac:dyDescent="0.25">
      <c r="A59980" s="203"/>
      <c r="B59980" s="203"/>
      <c r="C59980" s="203"/>
      <c r="D59980" s="203"/>
      <c r="E59980" s="203"/>
      <c r="G59980" s="327"/>
      <c r="H59980" s="327"/>
    </row>
    <row r="59981" spans="1:8" ht="15" x14ac:dyDescent="0.25">
      <c r="A59981" s="203"/>
      <c r="B59981" s="203"/>
      <c r="C59981" s="203"/>
      <c r="D59981" s="203"/>
      <c r="E59981" s="203"/>
      <c r="G59981" s="327"/>
      <c r="H59981" s="327"/>
    </row>
    <row r="59982" spans="1:8" ht="15" x14ac:dyDescent="0.25">
      <c r="A59982" s="203"/>
      <c r="B59982" s="203"/>
      <c r="C59982" s="203"/>
      <c r="D59982" s="203"/>
      <c r="E59982" s="203"/>
      <c r="G59982" s="327"/>
      <c r="H59982" s="327"/>
    </row>
    <row r="59983" spans="1:8" ht="15" x14ac:dyDescent="0.25">
      <c r="A59983" s="203"/>
      <c r="B59983" s="203"/>
      <c r="C59983" s="203"/>
      <c r="D59983" s="203"/>
      <c r="E59983" s="203"/>
      <c r="G59983" s="327"/>
      <c r="H59983" s="327"/>
    </row>
    <row r="59984" spans="1:8" ht="15" x14ac:dyDescent="0.25">
      <c r="A59984" s="203"/>
      <c r="B59984" s="203"/>
      <c r="C59984" s="203"/>
      <c r="D59984" s="203"/>
      <c r="E59984" s="203"/>
      <c r="G59984" s="238"/>
      <c r="H59984" s="238"/>
    </row>
    <row r="59985" spans="1:8" ht="15" x14ac:dyDescent="0.25">
      <c r="A59985" s="203"/>
      <c r="B59985" s="203"/>
      <c r="C59985" s="203"/>
      <c r="D59985" s="203"/>
      <c r="E59985" s="203"/>
      <c r="G59985" s="238"/>
      <c r="H59985" s="238"/>
    </row>
    <row r="59986" spans="1:8" ht="15" x14ac:dyDescent="0.25">
      <c r="A59986" s="203"/>
      <c r="B59986" s="203"/>
      <c r="C59986" s="203"/>
      <c r="D59986" s="203"/>
      <c r="E59986" s="203"/>
      <c r="G59986" s="327"/>
      <c r="H59986" s="327"/>
    </row>
    <row r="59987" spans="1:8" ht="15" x14ac:dyDescent="0.25">
      <c r="A59987" s="203"/>
      <c r="B59987" s="203"/>
      <c r="C59987" s="203"/>
      <c r="D59987" s="203"/>
      <c r="E59987" s="203"/>
      <c r="G59987" s="238"/>
      <c r="H59987" s="238"/>
    </row>
    <row r="59988" spans="1:8" ht="15" x14ac:dyDescent="0.25">
      <c r="A59988" s="203"/>
      <c r="B59988" s="203"/>
      <c r="C59988" s="203"/>
      <c r="D59988" s="203"/>
      <c r="E59988" s="203"/>
      <c r="G59988" s="238"/>
      <c r="H59988" s="238"/>
    </row>
    <row r="59989" spans="1:8" ht="15" x14ac:dyDescent="0.25">
      <c r="A59989" s="203"/>
      <c r="B59989" s="203"/>
      <c r="C59989" s="203"/>
      <c r="D59989" s="203"/>
      <c r="E59989" s="203"/>
      <c r="G59989" s="327"/>
      <c r="H59989" s="327"/>
    </row>
    <row r="59990" spans="1:8" ht="15" x14ac:dyDescent="0.25">
      <c r="A59990" s="203"/>
      <c r="B59990" s="203"/>
      <c r="C59990" s="203"/>
      <c r="D59990" s="203"/>
      <c r="E59990" s="203"/>
      <c r="G59990" s="327"/>
      <c r="H59990" s="327"/>
    </row>
    <row r="59991" spans="1:8" ht="15" x14ac:dyDescent="0.25">
      <c r="A59991" s="203"/>
      <c r="B59991" s="203"/>
      <c r="C59991" s="203"/>
      <c r="D59991" s="203"/>
      <c r="E59991" s="203"/>
      <c r="G59991" s="327"/>
      <c r="H59991" s="327"/>
    </row>
    <row r="59992" spans="1:8" ht="15" x14ac:dyDescent="0.25">
      <c r="A59992" s="203"/>
      <c r="B59992" s="203"/>
      <c r="C59992" s="203"/>
      <c r="D59992" s="203"/>
      <c r="E59992" s="203"/>
      <c r="G59992" s="327"/>
      <c r="H59992" s="327"/>
    </row>
    <row r="59993" spans="1:8" ht="15" x14ac:dyDescent="0.25">
      <c r="A59993" s="203"/>
      <c r="B59993" s="203"/>
      <c r="C59993" s="203"/>
      <c r="D59993" s="203"/>
      <c r="E59993" s="203"/>
      <c r="G59993" s="238"/>
      <c r="H59993" s="238"/>
    </row>
    <row r="59994" spans="1:8" ht="15" x14ac:dyDescent="0.25">
      <c r="A59994" s="203"/>
      <c r="B59994" s="203"/>
      <c r="C59994" s="203"/>
      <c r="D59994" s="203"/>
      <c r="E59994" s="203"/>
      <c r="G59994" s="238"/>
      <c r="H59994" s="238"/>
    </row>
    <row r="59995" spans="1:8" ht="15" x14ac:dyDescent="0.25">
      <c r="A59995" s="203"/>
      <c r="B59995" s="203"/>
      <c r="C59995" s="203"/>
      <c r="D59995" s="203"/>
      <c r="E59995" s="203"/>
      <c r="G59995" s="238"/>
      <c r="H59995" s="238"/>
    </row>
    <row r="59996" spans="1:8" ht="15" x14ac:dyDescent="0.25">
      <c r="A59996" s="203"/>
      <c r="B59996" s="203"/>
      <c r="C59996" s="203"/>
      <c r="D59996" s="203"/>
      <c r="E59996" s="203"/>
      <c r="G59996" s="238"/>
      <c r="H59996" s="238"/>
    </row>
    <row r="59997" spans="1:8" ht="15" x14ac:dyDescent="0.25">
      <c r="A59997" s="203"/>
      <c r="B59997" s="203"/>
      <c r="C59997" s="203"/>
      <c r="D59997" s="203"/>
      <c r="E59997" s="203"/>
      <c r="G59997" s="238"/>
      <c r="H59997" s="238"/>
    </row>
    <row r="59998" spans="1:8" ht="15" x14ac:dyDescent="0.25">
      <c r="A59998" s="203"/>
      <c r="B59998" s="203"/>
      <c r="C59998" s="203"/>
      <c r="D59998" s="203"/>
      <c r="E59998" s="203"/>
      <c r="G59998" s="238"/>
      <c r="H59998" s="238"/>
    </row>
    <row r="59999" spans="1:8" ht="15" x14ac:dyDescent="0.25">
      <c r="A59999" s="203"/>
      <c r="B59999" s="203"/>
      <c r="C59999" s="203"/>
      <c r="D59999" s="203"/>
      <c r="E59999" s="203"/>
      <c r="G59999" s="238"/>
      <c r="H59999" s="238"/>
    </row>
    <row r="60000" spans="1:8" ht="15" x14ac:dyDescent="0.25">
      <c r="A60000" s="203"/>
      <c r="B60000" s="203"/>
      <c r="C60000" s="203"/>
      <c r="D60000" s="203"/>
      <c r="E60000" s="203"/>
      <c r="G60000" s="327"/>
      <c r="H60000" s="327"/>
    </row>
    <row r="60001" spans="1:8" ht="15" x14ac:dyDescent="0.25">
      <c r="A60001" s="203"/>
      <c r="B60001" s="203"/>
      <c r="C60001" s="203"/>
      <c r="D60001" s="203"/>
      <c r="E60001" s="203"/>
      <c r="G60001" s="327"/>
      <c r="H60001" s="327"/>
    </row>
    <row r="60002" spans="1:8" ht="15" x14ac:dyDescent="0.25">
      <c r="A60002" s="203"/>
      <c r="B60002" s="203"/>
      <c r="C60002" s="203"/>
      <c r="D60002" s="203"/>
      <c r="E60002" s="203"/>
      <c r="G60002" s="238"/>
      <c r="H60002" s="238"/>
    </row>
    <row r="60003" spans="1:8" ht="15" x14ac:dyDescent="0.25">
      <c r="A60003" s="203"/>
      <c r="B60003" s="203"/>
      <c r="C60003" s="203"/>
      <c r="D60003" s="203"/>
      <c r="E60003" s="203"/>
      <c r="G60003" s="238"/>
      <c r="H60003" s="238"/>
    </row>
    <row r="60004" spans="1:8" ht="15" x14ac:dyDescent="0.25">
      <c r="A60004" s="203"/>
      <c r="B60004" s="203"/>
      <c r="C60004" s="203"/>
      <c r="D60004" s="203"/>
      <c r="E60004" s="203"/>
      <c r="G60004" s="238"/>
      <c r="H60004" s="238"/>
    </row>
    <row r="60005" spans="1:8" ht="15" x14ac:dyDescent="0.25">
      <c r="A60005" s="203"/>
      <c r="B60005" s="203"/>
      <c r="C60005" s="203"/>
      <c r="D60005" s="203"/>
      <c r="E60005" s="203"/>
      <c r="G60005" s="238"/>
      <c r="H60005" s="238"/>
    </row>
    <row r="60006" spans="1:8" ht="15" x14ac:dyDescent="0.25">
      <c r="A60006" s="203"/>
      <c r="B60006" s="203"/>
      <c r="C60006" s="203"/>
      <c r="D60006" s="203"/>
      <c r="E60006" s="203"/>
      <c r="G60006" s="238"/>
      <c r="H60006" s="238"/>
    </row>
    <row r="60007" spans="1:8" ht="15" x14ac:dyDescent="0.25">
      <c r="A60007" s="203"/>
      <c r="B60007" s="203"/>
      <c r="C60007" s="203"/>
      <c r="D60007" s="203"/>
      <c r="E60007" s="203"/>
      <c r="G60007" s="238"/>
      <c r="H60007" s="238"/>
    </row>
    <row r="60008" spans="1:8" ht="15" x14ac:dyDescent="0.25">
      <c r="A60008" s="203"/>
      <c r="B60008" s="203"/>
      <c r="C60008" s="203"/>
      <c r="D60008" s="203"/>
      <c r="E60008" s="203"/>
      <c r="G60008" s="238"/>
      <c r="H60008" s="238"/>
    </row>
    <row r="60009" spans="1:8" ht="15" x14ac:dyDescent="0.25">
      <c r="A60009" s="203"/>
      <c r="B60009" s="203"/>
      <c r="C60009" s="203"/>
      <c r="D60009" s="203"/>
      <c r="E60009" s="203"/>
      <c r="G60009" s="238"/>
      <c r="H60009" s="238"/>
    </row>
    <row r="60010" spans="1:8" ht="15" x14ac:dyDescent="0.25">
      <c r="A60010" s="203"/>
      <c r="B60010" s="203"/>
      <c r="C60010" s="203"/>
      <c r="D60010" s="203"/>
      <c r="E60010" s="203"/>
      <c r="G60010" s="238"/>
      <c r="H60010" s="238"/>
    </row>
    <row r="60011" spans="1:8" ht="15" x14ac:dyDescent="0.25">
      <c r="A60011" s="203"/>
      <c r="B60011" s="203"/>
      <c r="C60011" s="203"/>
      <c r="D60011" s="203"/>
      <c r="E60011" s="203"/>
      <c r="G60011" s="327"/>
      <c r="H60011" s="327"/>
    </row>
    <row r="60012" spans="1:8" ht="15" x14ac:dyDescent="0.25">
      <c r="A60012" s="203"/>
      <c r="B60012" s="203"/>
      <c r="C60012" s="203"/>
      <c r="D60012" s="203"/>
      <c r="E60012" s="203"/>
      <c r="G60012" s="327"/>
      <c r="H60012" s="327"/>
    </row>
    <row r="60013" spans="1:8" ht="15" x14ac:dyDescent="0.25">
      <c r="A60013" s="203"/>
      <c r="B60013" s="203"/>
      <c r="C60013" s="203"/>
      <c r="D60013" s="203"/>
      <c r="E60013" s="203"/>
      <c r="G60013" s="327"/>
      <c r="H60013" s="327"/>
    </row>
    <row r="60014" spans="1:8" ht="15" x14ac:dyDescent="0.25">
      <c r="A60014" s="203"/>
      <c r="B60014" s="203"/>
      <c r="C60014" s="203"/>
      <c r="D60014" s="203"/>
      <c r="E60014" s="203"/>
      <c r="G60014" s="327"/>
      <c r="H60014" s="327"/>
    </row>
    <row r="60015" spans="1:8" ht="15" x14ac:dyDescent="0.25">
      <c r="A60015" s="203"/>
      <c r="B60015" s="203"/>
      <c r="C60015" s="203"/>
      <c r="D60015" s="203"/>
      <c r="E60015" s="203"/>
      <c r="G60015" s="327"/>
      <c r="H60015" s="327"/>
    </row>
    <row r="60016" spans="1:8" x14ac:dyDescent="0.2">
      <c r="A60016" s="203"/>
      <c r="B60016" s="203"/>
      <c r="C60016" s="203"/>
      <c r="D60016" s="203"/>
      <c r="E60016" s="203"/>
    </row>
    <row r="60017" spans="1:8" x14ac:dyDescent="0.2">
      <c r="A60017" s="203"/>
      <c r="B60017" s="203"/>
      <c r="C60017" s="203"/>
      <c r="D60017" s="203"/>
      <c r="E60017" s="203"/>
    </row>
    <row r="60018" spans="1:8" ht="15" x14ac:dyDescent="0.25">
      <c r="A60018" s="203"/>
      <c r="B60018" s="203"/>
      <c r="C60018" s="203"/>
      <c r="D60018" s="203"/>
      <c r="E60018" s="203"/>
      <c r="G60018" s="229"/>
      <c r="H60018" s="229"/>
    </row>
    <row r="60019" spans="1:8" ht="15" x14ac:dyDescent="0.25">
      <c r="A60019" s="203"/>
      <c r="B60019" s="203"/>
      <c r="C60019" s="203"/>
      <c r="D60019" s="203"/>
      <c r="E60019" s="203"/>
      <c r="G60019" s="229"/>
      <c r="H60019" s="229"/>
    </row>
    <row r="60020" spans="1:8" ht="14.25" x14ac:dyDescent="0.2">
      <c r="A60020" s="203"/>
      <c r="B60020" s="203"/>
      <c r="C60020" s="203"/>
      <c r="D60020" s="203"/>
      <c r="E60020" s="203"/>
      <c r="G60020" s="339"/>
      <c r="H60020" s="339"/>
    </row>
    <row r="60021" spans="1:8" ht="14.25" x14ac:dyDescent="0.2">
      <c r="A60021" s="203"/>
      <c r="B60021" s="203"/>
      <c r="C60021" s="203"/>
      <c r="D60021" s="203"/>
      <c r="E60021" s="203"/>
      <c r="G60021" s="339"/>
      <c r="H60021" s="339"/>
    </row>
    <row r="60022" spans="1:8" ht="14.25" x14ac:dyDescent="0.2">
      <c r="A60022" s="203"/>
      <c r="B60022" s="203"/>
      <c r="C60022" s="203"/>
      <c r="D60022" s="203"/>
      <c r="E60022" s="203"/>
      <c r="G60022" s="339"/>
      <c r="H60022" s="339"/>
    </row>
    <row r="60023" spans="1:8" ht="14.25" x14ac:dyDescent="0.2">
      <c r="A60023" s="203"/>
      <c r="B60023" s="203"/>
      <c r="C60023" s="203"/>
      <c r="D60023" s="203"/>
      <c r="E60023" s="203"/>
      <c r="G60023" s="344"/>
      <c r="H60023" s="344"/>
    </row>
    <row r="60024" spans="1:8" ht="14.25" x14ac:dyDescent="0.2">
      <c r="A60024" s="203"/>
      <c r="B60024" s="203"/>
      <c r="C60024" s="203"/>
      <c r="D60024" s="203"/>
      <c r="E60024" s="203"/>
      <c r="G60024" s="339"/>
      <c r="H60024" s="339"/>
    </row>
    <row r="60025" spans="1:8" ht="14.25" x14ac:dyDescent="0.2">
      <c r="A60025" s="203"/>
      <c r="B60025" s="203"/>
      <c r="C60025" s="203"/>
      <c r="D60025" s="203"/>
      <c r="E60025" s="203"/>
      <c r="G60025" s="340"/>
      <c r="H60025" s="340"/>
    </row>
    <row r="60026" spans="1:8" x14ac:dyDescent="0.2">
      <c r="A60026" s="203"/>
      <c r="B60026" s="203"/>
      <c r="C60026" s="203"/>
      <c r="D60026" s="203"/>
      <c r="E60026" s="203"/>
    </row>
    <row r="60027" spans="1:8" x14ac:dyDescent="0.2">
      <c r="A60027" s="203"/>
      <c r="B60027" s="203"/>
      <c r="C60027" s="203"/>
      <c r="D60027" s="203"/>
      <c r="E60027" s="203"/>
    </row>
    <row r="60028" spans="1:8" x14ac:dyDescent="0.2">
      <c r="A60028" s="203"/>
      <c r="B60028" s="203"/>
      <c r="C60028" s="203"/>
      <c r="D60028" s="203"/>
      <c r="E60028" s="203"/>
    </row>
    <row r="60029" spans="1:8" x14ac:dyDescent="0.2">
      <c r="A60029" s="203"/>
      <c r="B60029" s="203"/>
      <c r="C60029" s="203"/>
      <c r="D60029" s="203"/>
      <c r="E60029" s="203"/>
    </row>
    <row r="60030" spans="1:8" x14ac:dyDescent="0.2">
      <c r="A60030" s="203"/>
      <c r="B60030" s="203"/>
      <c r="C60030" s="203"/>
      <c r="D60030" s="203"/>
      <c r="E60030" s="203"/>
    </row>
    <row r="60031" spans="1:8" x14ac:dyDescent="0.2">
      <c r="A60031" s="203"/>
      <c r="B60031" s="203"/>
      <c r="C60031" s="203"/>
      <c r="D60031" s="203"/>
      <c r="E60031" s="203"/>
    </row>
    <row r="60032" spans="1:8" x14ac:dyDescent="0.2">
      <c r="A60032" s="203"/>
      <c r="B60032" s="203"/>
      <c r="C60032" s="203"/>
      <c r="D60032" s="203"/>
      <c r="E60032" s="203"/>
    </row>
    <row r="60033" spans="1:8" x14ac:dyDescent="0.2">
      <c r="A60033" s="203"/>
      <c r="B60033" s="203"/>
      <c r="C60033" s="203"/>
      <c r="D60033" s="203"/>
      <c r="E60033" s="203"/>
    </row>
    <row r="60034" spans="1:8" x14ac:dyDescent="0.2">
      <c r="A60034" s="203"/>
      <c r="B60034" s="203"/>
      <c r="C60034" s="203"/>
      <c r="D60034" s="203"/>
      <c r="E60034" s="203"/>
      <c r="G60034" s="341"/>
      <c r="H60034" s="341"/>
    </row>
    <row r="60035" spans="1:8" x14ac:dyDescent="0.2">
      <c r="A60035" s="203"/>
      <c r="B60035" s="203"/>
      <c r="C60035" s="203"/>
      <c r="D60035" s="203"/>
      <c r="E60035" s="203"/>
      <c r="G60035" s="342"/>
      <c r="H60035" s="342"/>
    </row>
    <row r="60036" spans="1:8" x14ac:dyDescent="0.2">
      <c r="A60036" s="203"/>
      <c r="B60036" s="203"/>
      <c r="C60036" s="203"/>
      <c r="D60036" s="203"/>
      <c r="E60036" s="203"/>
      <c r="G60036" s="342"/>
      <c r="H60036" s="342"/>
    </row>
    <row r="60042" spans="1:8" x14ac:dyDescent="0.2">
      <c r="A60042" s="203"/>
      <c r="B60042" s="203"/>
      <c r="C60042" s="203"/>
      <c r="D60042" s="203"/>
      <c r="E60042" s="203"/>
    </row>
    <row r="60043" spans="1:8" x14ac:dyDescent="0.2">
      <c r="A60043" s="203"/>
      <c r="B60043" s="203"/>
      <c r="C60043" s="203"/>
      <c r="D60043" s="203"/>
      <c r="E60043" s="203"/>
    </row>
    <row r="60044" spans="1:8" x14ac:dyDescent="0.2">
      <c r="A60044" s="203"/>
      <c r="B60044" s="203"/>
      <c r="C60044" s="203"/>
      <c r="D60044" s="203"/>
      <c r="E60044" s="203"/>
    </row>
    <row r="60046" spans="1:8" ht="14.25" x14ac:dyDescent="0.2">
      <c r="A60046" s="203"/>
      <c r="B60046" s="203"/>
      <c r="C60046" s="203"/>
      <c r="D60046" s="203"/>
      <c r="E60046" s="203"/>
      <c r="G60046" s="223"/>
      <c r="H60046" s="223"/>
    </row>
    <row r="60047" spans="1:8" ht="15" x14ac:dyDescent="0.25">
      <c r="A60047" s="203"/>
      <c r="B60047" s="203"/>
      <c r="C60047" s="203"/>
      <c r="D60047" s="203"/>
      <c r="E60047" s="203"/>
      <c r="G60047" s="229"/>
      <c r="H60047" s="229"/>
    </row>
    <row r="60048" spans="1:8" ht="15" x14ac:dyDescent="0.25">
      <c r="A60048" s="203"/>
      <c r="B60048" s="203"/>
      <c r="C60048" s="203"/>
      <c r="D60048" s="203"/>
      <c r="E60048" s="203"/>
      <c r="G60048" s="229"/>
      <c r="H60048" s="229"/>
    </row>
    <row r="60049" spans="1:8" ht="15" x14ac:dyDescent="0.25">
      <c r="A60049" s="203"/>
      <c r="B60049" s="203"/>
      <c r="C60049" s="203"/>
      <c r="D60049" s="203"/>
      <c r="E60049" s="203"/>
      <c r="G60049" s="238"/>
      <c r="H60049" s="238"/>
    </row>
    <row r="60050" spans="1:8" ht="15" x14ac:dyDescent="0.25">
      <c r="A60050" s="203"/>
      <c r="B60050" s="203"/>
      <c r="C60050" s="203"/>
      <c r="D60050" s="203"/>
      <c r="E60050" s="203"/>
      <c r="G60050" s="238"/>
      <c r="H60050" s="238"/>
    </row>
    <row r="60051" spans="1:8" ht="15" x14ac:dyDescent="0.25">
      <c r="A60051" s="203"/>
      <c r="B60051" s="203"/>
      <c r="C60051" s="203"/>
      <c r="D60051" s="203"/>
      <c r="E60051" s="203"/>
      <c r="G60051" s="327"/>
      <c r="H60051" s="327"/>
    </row>
    <row r="60052" spans="1:8" ht="15" x14ac:dyDescent="0.25">
      <c r="A60052" s="203"/>
      <c r="B60052" s="203"/>
      <c r="C60052" s="203"/>
      <c r="D60052" s="203"/>
      <c r="E60052" s="203"/>
      <c r="G60052" s="327"/>
      <c r="H60052" s="327"/>
    </row>
    <row r="60053" spans="1:8" ht="15" x14ac:dyDescent="0.25">
      <c r="A60053" s="203"/>
      <c r="B60053" s="203"/>
      <c r="C60053" s="203"/>
      <c r="D60053" s="203"/>
      <c r="E60053" s="203"/>
      <c r="G60053" s="327"/>
      <c r="H60053" s="327"/>
    </row>
    <row r="60054" spans="1:8" ht="15" x14ac:dyDescent="0.25">
      <c r="A60054" s="203"/>
      <c r="B60054" s="203"/>
      <c r="C60054" s="203"/>
      <c r="D60054" s="203"/>
      <c r="E60054" s="203"/>
      <c r="G60054" s="327"/>
      <c r="H60054" s="327"/>
    </row>
    <row r="60055" spans="1:8" ht="15" x14ac:dyDescent="0.25">
      <c r="A60055" s="203"/>
      <c r="B60055" s="203"/>
      <c r="C60055" s="203"/>
      <c r="D60055" s="203"/>
      <c r="E60055" s="203"/>
      <c r="G60055" s="327"/>
      <c r="H60055" s="327"/>
    </row>
    <row r="60056" spans="1:8" ht="15" x14ac:dyDescent="0.25">
      <c r="A60056" s="203"/>
      <c r="B60056" s="203"/>
      <c r="C60056" s="203"/>
      <c r="D60056" s="203"/>
      <c r="E60056" s="203"/>
      <c r="G60056" s="327"/>
      <c r="H60056" s="327"/>
    </row>
    <row r="60057" spans="1:8" ht="15" x14ac:dyDescent="0.25">
      <c r="A60057" s="203"/>
      <c r="B60057" s="203"/>
      <c r="C60057" s="203"/>
      <c r="D60057" s="203"/>
      <c r="E60057" s="203"/>
      <c r="G60057" s="327"/>
      <c r="H60057" s="327"/>
    </row>
    <row r="60058" spans="1:8" ht="15" x14ac:dyDescent="0.25">
      <c r="A60058" s="203"/>
      <c r="B60058" s="203"/>
      <c r="C60058" s="203"/>
      <c r="D60058" s="203"/>
      <c r="E60058" s="203"/>
      <c r="G60058" s="327"/>
      <c r="H60058" s="327"/>
    </row>
    <row r="60059" spans="1:8" ht="15" x14ac:dyDescent="0.25">
      <c r="A60059" s="203"/>
      <c r="B60059" s="203"/>
      <c r="C60059" s="203"/>
      <c r="D60059" s="203"/>
      <c r="E60059" s="203"/>
      <c r="G60059" s="238"/>
      <c r="H60059" s="238"/>
    </row>
    <row r="60060" spans="1:8" ht="15" x14ac:dyDescent="0.25">
      <c r="A60060" s="203"/>
      <c r="B60060" s="203"/>
      <c r="C60060" s="203"/>
      <c r="D60060" s="203"/>
      <c r="E60060" s="203"/>
      <c r="G60060" s="327"/>
      <c r="H60060" s="327"/>
    </row>
    <row r="60061" spans="1:8" ht="15" x14ac:dyDescent="0.25">
      <c r="A60061" s="203"/>
      <c r="B60061" s="203"/>
      <c r="C60061" s="203"/>
      <c r="D60061" s="203"/>
      <c r="E60061" s="203"/>
      <c r="G60061" s="327"/>
      <c r="H60061" s="327"/>
    </row>
    <row r="60062" spans="1:8" ht="15" x14ac:dyDescent="0.25">
      <c r="A60062" s="203"/>
      <c r="B60062" s="203"/>
      <c r="C60062" s="203"/>
      <c r="D60062" s="203"/>
      <c r="E60062" s="203"/>
      <c r="G60062" s="327"/>
      <c r="H60062" s="327"/>
    </row>
    <row r="60063" spans="1:8" ht="15" x14ac:dyDescent="0.25">
      <c r="A60063" s="203"/>
      <c r="B60063" s="203"/>
      <c r="C60063" s="203"/>
      <c r="D60063" s="203"/>
      <c r="E60063" s="203"/>
      <c r="G60063" s="327"/>
      <c r="H60063" s="327"/>
    </row>
    <row r="60064" spans="1:8" ht="15" x14ac:dyDescent="0.25">
      <c r="A60064" s="203"/>
      <c r="B60064" s="203"/>
      <c r="C60064" s="203"/>
      <c r="D60064" s="203"/>
      <c r="E60064" s="203"/>
      <c r="G60064" s="327"/>
      <c r="H60064" s="327"/>
    </row>
    <row r="60065" spans="1:8" ht="15" x14ac:dyDescent="0.25">
      <c r="A60065" s="203"/>
      <c r="B60065" s="203"/>
      <c r="C60065" s="203"/>
      <c r="D60065" s="203"/>
      <c r="E60065" s="203"/>
      <c r="G60065" s="327"/>
      <c r="H60065" s="327"/>
    </row>
    <row r="60066" spans="1:8" ht="15" x14ac:dyDescent="0.25">
      <c r="A60066" s="203"/>
      <c r="B60066" s="203"/>
      <c r="C60066" s="203"/>
      <c r="D60066" s="203"/>
      <c r="E60066" s="203"/>
      <c r="G60066" s="327"/>
      <c r="H60066" s="327"/>
    </row>
    <row r="60067" spans="1:8" ht="15" x14ac:dyDescent="0.25">
      <c r="A60067" s="203"/>
      <c r="B60067" s="203"/>
      <c r="C60067" s="203"/>
      <c r="D60067" s="203"/>
      <c r="E60067" s="203"/>
      <c r="G60067" s="238"/>
      <c r="H60067" s="238"/>
    </row>
    <row r="60068" spans="1:8" ht="15" x14ac:dyDescent="0.25">
      <c r="A60068" s="203"/>
      <c r="B60068" s="203"/>
      <c r="C60068" s="203"/>
      <c r="D60068" s="203"/>
      <c r="E60068" s="203"/>
      <c r="G60068" s="327"/>
      <c r="H60068" s="327"/>
    </row>
    <row r="60069" spans="1:8" ht="15" x14ac:dyDescent="0.25">
      <c r="A60069" s="203"/>
      <c r="B60069" s="203"/>
      <c r="C60069" s="203"/>
      <c r="D60069" s="203"/>
      <c r="E60069" s="203"/>
      <c r="G60069" s="327"/>
      <c r="H60069" s="327"/>
    </row>
    <row r="60070" spans="1:8" ht="15" x14ac:dyDescent="0.25">
      <c r="A60070" s="203"/>
      <c r="B60070" s="203"/>
      <c r="C60070" s="203"/>
      <c r="D60070" s="203"/>
      <c r="E60070" s="203"/>
      <c r="G60070" s="327"/>
      <c r="H60070" s="327"/>
    </row>
    <row r="60071" spans="1:8" ht="15" x14ac:dyDescent="0.25">
      <c r="A60071" s="203"/>
      <c r="B60071" s="203"/>
      <c r="C60071" s="203"/>
      <c r="D60071" s="203"/>
      <c r="E60071" s="203"/>
      <c r="G60071" s="238"/>
      <c r="H60071" s="238"/>
    </row>
    <row r="60072" spans="1:8" ht="15" x14ac:dyDescent="0.25">
      <c r="A60072" s="203"/>
      <c r="B60072" s="203"/>
      <c r="C60072" s="203"/>
      <c r="D60072" s="203"/>
      <c r="E60072" s="203"/>
      <c r="G60072" s="238"/>
      <c r="H60072" s="238"/>
    </row>
    <row r="60073" spans="1:8" ht="15" x14ac:dyDescent="0.25">
      <c r="A60073" s="203"/>
      <c r="B60073" s="203"/>
      <c r="C60073" s="203"/>
      <c r="D60073" s="203"/>
      <c r="E60073" s="203"/>
      <c r="G60073" s="327"/>
      <c r="H60073" s="327"/>
    </row>
    <row r="60074" spans="1:8" ht="15" x14ac:dyDescent="0.25">
      <c r="A60074" s="203"/>
      <c r="B60074" s="203"/>
      <c r="C60074" s="203"/>
      <c r="D60074" s="203"/>
      <c r="E60074" s="203"/>
      <c r="G60074" s="327"/>
      <c r="H60074" s="327"/>
    </row>
    <row r="60075" spans="1:8" ht="15" x14ac:dyDescent="0.25">
      <c r="A60075" s="203"/>
      <c r="B60075" s="203"/>
      <c r="C60075" s="203"/>
      <c r="D60075" s="203"/>
      <c r="E60075" s="203"/>
      <c r="G60075" s="327"/>
      <c r="H60075" s="327"/>
    </row>
    <row r="60076" spans="1:8" ht="15" x14ac:dyDescent="0.25">
      <c r="A60076" s="203"/>
      <c r="B60076" s="203"/>
      <c r="C60076" s="203"/>
      <c r="D60076" s="203"/>
      <c r="E60076" s="203"/>
      <c r="G60076" s="327"/>
      <c r="H60076" s="327"/>
    </row>
    <row r="60077" spans="1:8" ht="15" x14ac:dyDescent="0.25">
      <c r="A60077" s="203"/>
      <c r="B60077" s="203"/>
      <c r="C60077" s="203"/>
      <c r="D60077" s="203"/>
      <c r="E60077" s="203"/>
      <c r="G60077" s="327"/>
      <c r="H60077" s="327"/>
    </row>
    <row r="60078" spans="1:8" ht="15" x14ac:dyDescent="0.25">
      <c r="A60078" s="203"/>
      <c r="B60078" s="203"/>
      <c r="C60078" s="203"/>
      <c r="D60078" s="203"/>
      <c r="E60078" s="203"/>
      <c r="G60078" s="327"/>
      <c r="H60078" s="327"/>
    </row>
    <row r="60079" spans="1:8" ht="15" x14ac:dyDescent="0.25">
      <c r="A60079" s="203"/>
      <c r="B60079" s="203"/>
      <c r="C60079" s="203"/>
      <c r="D60079" s="203"/>
      <c r="E60079" s="203"/>
      <c r="G60079" s="327"/>
      <c r="H60079" s="327"/>
    </row>
    <row r="60080" spans="1:8" ht="15" x14ac:dyDescent="0.25">
      <c r="A60080" s="203"/>
      <c r="B60080" s="203"/>
      <c r="C60080" s="203"/>
      <c r="D60080" s="203"/>
      <c r="E60080" s="203"/>
      <c r="G60080" s="327"/>
      <c r="H60080" s="327"/>
    </row>
    <row r="60081" spans="1:8" ht="15" x14ac:dyDescent="0.25">
      <c r="A60081" s="203"/>
      <c r="B60081" s="203"/>
      <c r="C60081" s="203"/>
      <c r="D60081" s="203"/>
      <c r="E60081" s="203"/>
      <c r="G60081" s="327"/>
      <c r="H60081" s="327"/>
    </row>
    <row r="60082" spans="1:8" ht="15" x14ac:dyDescent="0.25">
      <c r="A60082" s="203"/>
      <c r="B60082" s="203"/>
      <c r="C60082" s="203"/>
      <c r="D60082" s="203"/>
      <c r="E60082" s="203"/>
      <c r="G60082" s="327"/>
      <c r="H60082" s="327"/>
    </row>
    <row r="60083" spans="1:8" ht="15" x14ac:dyDescent="0.25">
      <c r="A60083" s="203"/>
      <c r="B60083" s="203"/>
      <c r="C60083" s="203"/>
      <c r="D60083" s="203"/>
      <c r="E60083" s="203"/>
      <c r="G60083" s="327"/>
      <c r="H60083" s="327"/>
    </row>
    <row r="60084" spans="1:8" ht="15" x14ac:dyDescent="0.25">
      <c r="A60084" s="203"/>
      <c r="B60084" s="203"/>
      <c r="C60084" s="203"/>
      <c r="D60084" s="203"/>
      <c r="E60084" s="203"/>
      <c r="G60084" s="327"/>
      <c r="H60084" s="327"/>
    </row>
    <row r="60085" spans="1:8" ht="15" x14ac:dyDescent="0.25">
      <c r="A60085" s="203"/>
      <c r="B60085" s="203"/>
      <c r="C60085" s="203"/>
      <c r="D60085" s="203"/>
      <c r="E60085" s="203"/>
      <c r="G60085" s="327"/>
      <c r="H60085" s="327"/>
    </row>
    <row r="60086" spans="1:8" ht="15" x14ac:dyDescent="0.25">
      <c r="A60086" s="203"/>
      <c r="B60086" s="203"/>
      <c r="C60086" s="203"/>
      <c r="D60086" s="203"/>
      <c r="E60086" s="203"/>
      <c r="G60086" s="327"/>
      <c r="H60086" s="327"/>
    </row>
    <row r="60087" spans="1:8" ht="15" x14ac:dyDescent="0.25">
      <c r="A60087" s="203"/>
      <c r="B60087" s="203"/>
      <c r="C60087" s="203"/>
      <c r="D60087" s="203"/>
      <c r="E60087" s="203"/>
      <c r="G60087" s="327"/>
      <c r="H60087" s="327"/>
    </row>
    <row r="60088" spans="1:8" ht="15" x14ac:dyDescent="0.25">
      <c r="A60088" s="203"/>
      <c r="B60088" s="203"/>
      <c r="C60088" s="203"/>
      <c r="D60088" s="203"/>
      <c r="E60088" s="203"/>
      <c r="G60088" s="327"/>
      <c r="H60088" s="327"/>
    </row>
    <row r="60089" spans="1:8" ht="15" x14ac:dyDescent="0.25">
      <c r="A60089" s="203"/>
      <c r="B60089" s="203"/>
      <c r="C60089" s="203"/>
      <c r="D60089" s="203"/>
      <c r="E60089" s="203"/>
      <c r="G60089" s="327"/>
      <c r="H60089" s="327"/>
    </row>
    <row r="60090" spans="1:8" ht="15" x14ac:dyDescent="0.25">
      <c r="A60090" s="203"/>
      <c r="B60090" s="203"/>
      <c r="C60090" s="203"/>
      <c r="D60090" s="203"/>
      <c r="E60090" s="203"/>
      <c r="G60090" s="327"/>
      <c r="H60090" s="327"/>
    </row>
    <row r="60091" spans="1:8" ht="15" x14ac:dyDescent="0.25">
      <c r="A60091" s="203"/>
      <c r="B60091" s="203"/>
      <c r="C60091" s="203"/>
      <c r="D60091" s="203"/>
      <c r="E60091" s="203"/>
      <c r="G60091" s="327"/>
      <c r="H60091" s="327"/>
    </row>
    <row r="60092" spans="1:8" ht="15" x14ac:dyDescent="0.25">
      <c r="A60092" s="203"/>
      <c r="B60092" s="203"/>
      <c r="C60092" s="203"/>
      <c r="D60092" s="203"/>
      <c r="E60092" s="203"/>
      <c r="G60092" s="327"/>
      <c r="H60092" s="327"/>
    </row>
    <row r="60093" spans="1:8" ht="15" x14ac:dyDescent="0.25">
      <c r="A60093" s="203"/>
      <c r="B60093" s="203"/>
      <c r="C60093" s="203"/>
      <c r="D60093" s="203"/>
      <c r="E60093" s="203"/>
      <c r="G60093" s="327"/>
      <c r="H60093" s="327"/>
    </row>
    <row r="60094" spans="1:8" ht="15" x14ac:dyDescent="0.25">
      <c r="A60094" s="203"/>
      <c r="B60094" s="203"/>
      <c r="C60094" s="203"/>
      <c r="D60094" s="203"/>
      <c r="E60094" s="203"/>
      <c r="G60094" s="327"/>
      <c r="H60094" s="327"/>
    </row>
    <row r="60095" spans="1:8" ht="15" x14ac:dyDescent="0.25">
      <c r="A60095" s="203"/>
      <c r="B60095" s="203"/>
      <c r="C60095" s="203"/>
      <c r="D60095" s="203"/>
      <c r="E60095" s="203"/>
      <c r="G60095" s="327"/>
      <c r="H60095" s="327"/>
    </row>
    <row r="60096" spans="1:8" ht="15" x14ac:dyDescent="0.25">
      <c r="A60096" s="203"/>
      <c r="B60096" s="203"/>
      <c r="C60096" s="203"/>
      <c r="D60096" s="203"/>
      <c r="E60096" s="203"/>
      <c r="G60096" s="327"/>
      <c r="H60096" s="327"/>
    </row>
    <row r="60097" spans="1:8" ht="15" x14ac:dyDescent="0.25">
      <c r="A60097" s="203"/>
      <c r="B60097" s="203"/>
      <c r="C60097" s="203"/>
      <c r="D60097" s="203"/>
      <c r="E60097" s="203"/>
      <c r="G60097" s="327"/>
      <c r="H60097" s="327"/>
    </row>
    <row r="60098" spans="1:8" ht="15" x14ac:dyDescent="0.25">
      <c r="A60098" s="203"/>
      <c r="B60098" s="203"/>
      <c r="C60098" s="203"/>
      <c r="D60098" s="203"/>
      <c r="E60098" s="203"/>
      <c r="G60098" s="327"/>
      <c r="H60098" s="327"/>
    </row>
    <row r="60099" spans="1:8" ht="15" x14ac:dyDescent="0.25">
      <c r="A60099" s="203"/>
      <c r="B60099" s="203"/>
      <c r="C60099" s="203"/>
      <c r="D60099" s="203"/>
      <c r="E60099" s="203"/>
      <c r="G60099" s="327"/>
      <c r="H60099" s="327"/>
    </row>
    <row r="60100" spans="1:8" ht="15" x14ac:dyDescent="0.25">
      <c r="A60100" s="203"/>
      <c r="B60100" s="203"/>
      <c r="C60100" s="203"/>
      <c r="D60100" s="203"/>
      <c r="E60100" s="203"/>
      <c r="G60100" s="327"/>
      <c r="H60100" s="327"/>
    </row>
    <row r="60101" spans="1:8" ht="15" x14ac:dyDescent="0.25">
      <c r="A60101" s="203"/>
      <c r="B60101" s="203"/>
      <c r="C60101" s="203"/>
      <c r="D60101" s="203"/>
      <c r="E60101" s="203"/>
      <c r="G60101" s="327"/>
      <c r="H60101" s="327"/>
    </row>
    <row r="60102" spans="1:8" ht="15" x14ac:dyDescent="0.25">
      <c r="A60102" s="203"/>
      <c r="B60102" s="203"/>
      <c r="C60102" s="203"/>
      <c r="D60102" s="203"/>
      <c r="E60102" s="203"/>
      <c r="G60102" s="327"/>
      <c r="H60102" s="327"/>
    </row>
    <row r="60103" spans="1:8" ht="15" x14ac:dyDescent="0.25">
      <c r="A60103" s="203"/>
      <c r="B60103" s="203"/>
      <c r="C60103" s="203"/>
      <c r="D60103" s="203"/>
      <c r="E60103" s="203"/>
      <c r="G60103" s="327"/>
      <c r="H60103" s="327"/>
    </row>
    <row r="60104" spans="1:8" ht="15" x14ac:dyDescent="0.25">
      <c r="A60104" s="203"/>
      <c r="B60104" s="203"/>
      <c r="C60104" s="203"/>
      <c r="D60104" s="203"/>
      <c r="E60104" s="203"/>
      <c r="G60104" s="238"/>
      <c r="H60104" s="238"/>
    </row>
    <row r="60105" spans="1:8" ht="15" x14ac:dyDescent="0.25">
      <c r="A60105" s="203"/>
      <c r="B60105" s="203"/>
      <c r="C60105" s="203"/>
      <c r="D60105" s="203"/>
      <c r="E60105" s="203"/>
      <c r="G60105" s="327"/>
      <c r="H60105" s="327"/>
    </row>
    <row r="60106" spans="1:8" ht="15" x14ac:dyDescent="0.25">
      <c r="A60106" s="203"/>
      <c r="B60106" s="203"/>
      <c r="C60106" s="203"/>
      <c r="D60106" s="203"/>
      <c r="E60106" s="203"/>
      <c r="G60106" s="327"/>
      <c r="H60106" s="327"/>
    </row>
    <row r="60107" spans="1:8" ht="15" x14ac:dyDescent="0.25">
      <c r="A60107" s="203"/>
      <c r="B60107" s="203"/>
      <c r="C60107" s="203"/>
      <c r="D60107" s="203"/>
      <c r="E60107" s="203"/>
      <c r="G60107" s="327"/>
      <c r="H60107" s="327"/>
    </row>
    <row r="60108" spans="1:8" ht="15" x14ac:dyDescent="0.25">
      <c r="A60108" s="203"/>
      <c r="B60108" s="203"/>
      <c r="C60108" s="203"/>
      <c r="D60108" s="203"/>
      <c r="E60108" s="203"/>
      <c r="G60108" s="327"/>
      <c r="H60108" s="327"/>
    </row>
    <row r="60109" spans="1:8" ht="15" x14ac:dyDescent="0.25">
      <c r="A60109" s="203"/>
      <c r="B60109" s="203"/>
      <c r="C60109" s="203"/>
      <c r="D60109" s="203"/>
      <c r="E60109" s="203"/>
      <c r="G60109" s="327"/>
      <c r="H60109" s="327"/>
    </row>
    <row r="60110" spans="1:8" ht="15" x14ac:dyDescent="0.25">
      <c r="A60110" s="203"/>
      <c r="B60110" s="203"/>
      <c r="C60110" s="203"/>
      <c r="D60110" s="203"/>
      <c r="E60110" s="203"/>
      <c r="G60110" s="238"/>
      <c r="H60110" s="238"/>
    </row>
    <row r="60111" spans="1:8" ht="15" x14ac:dyDescent="0.25">
      <c r="A60111" s="203"/>
      <c r="B60111" s="203"/>
      <c r="C60111" s="203"/>
      <c r="D60111" s="203"/>
      <c r="E60111" s="203"/>
      <c r="G60111" s="238"/>
      <c r="H60111" s="238"/>
    </row>
    <row r="60112" spans="1:8" ht="15" x14ac:dyDescent="0.25">
      <c r="A60112" s="203"/>
      <c r="B60112" s="203"/>
      <c r="C60112" s="203"/>
      <c r="D60112" s="203"/>
      <c r="E60112" s="203"/>
      <c r="G60112" s="327"/>
      <c r="H60112" s="327"/>
    </row>
    <row r="60113" spans="1:8" ht="15" x14ac:dyDescent="0.25">
      <c r="A60113" s="203"/>
      <c r="B60113" s="203"/>
      <c r="C60113" s="203"/>
      <c r="D60113" s="203"/>
      <c r="E60113" s="203"/>
      <c r="G60113" s="327"/>
      <c r="H60113" s="327"/>
    </row>
    <row r="60114" spans="1:8" ht="15" x14ac:dyDescent="0.25">
      <c r="A60114" s="203"/>
      <c r="B60114" s="203"/>
      <c r="C60114" s="203"/>
      <c r="D60114" s="203"/>
      <c r="E60114" s="203"/>
      <c r="G60114" s="327"/>
      <c r="H60114" s="327"/>
    </row>
    <row r="60115" spans="1:8" ht="15" x14ac:dyDescent="0.25">
      <c r="A60115" s="203"/>
      <c r="B60115" s="203"/>
      <c r="C60115" s="203"/>
      <c r="D60115" s="203"/>
      <c r="E60115" s="203"/>
      <c r="G60115" s="343"/>
      <c r="H60115" s="343"/>
    </row>
    <row r="60116" spans="1:8" ht="15" x14ac:dyDescent="0.25">
      <c r="A60116" s="203"/>
      <c r="B60116" s="203"/>
      <c r="C60116" s="203"/>
      <c r="D60116" s="203"/>
      <c r="E60116" s="203"/>
      <c r="G60116" s="327"/>
      <c r="H60116" s="327"/>
    </row>
    <row r="60117" spans="1:8" ht="15" x14ac:dyDescent="0.25">
      <c r="A60117" s="203"/>
      <c r="B60117" s="203"/>
      <c r="C60117" s="203"/>
      <c r="D60117" s="203"/>
      <c r="E60117" s="203"/>
      <c r="G60117" s="238"/>
      <c r="H60117" s="238"/>
    </row>
    <row r="60118" spans="1:8" ht="15" x14ac:dyDescent="0.25">
      <c r="A60118" s="203"/>
      <c r="B60118" s="203"/>
      <c r="C60118" s="203"/>
      <c r="D60118" s="203"/>
      <c r="E60118" s="203"/>
      <c r="G60118" s="327"/>
      <c r="H60118" s="327"/>
    </row>
    <row r="60119" spans="1:8" ht="15" x14ac:dyDescent="0.25">
      <c r="A60119" s="203"/>
      <c r="B60119" s="203"/>
      <c r="C60119" s="203"/>
      <c r="D60119" s="203"/>
      <c r="E60119" s="203"/>
      <c r="G60119" s="327"/>
      <c r="H60119" s="327"/>
    </row>
    <row r="60120" spans="1:8" ht="15" x14ac:dyDescent="0.25">
      <c r="A60120" s="203"/>
      <c r="B60120" s="203"/>
      <c r="C60120" s="203"/>
      <c r="D60120" s="203"/>
      <c r="E60120" s="203"/>
      <c r="G60120" s="327"/>
      <c r="H60120" s="327"/>
    </row>
    <row r="60121" spans="1:8" ht="15" x14ac:dyDescent="0.25">
      <c r="A60121" s="203"/>
      <c r="B60121" s="203"/>
      <c r="C60121" s="203"/>
      <c r="D60121" s="203"/>
      <c r="E60121" s="203"/>
      <c r="G60121" s="327"/>
      <c r="H60121" s="327"/>
    </row>
    <row r="60122" spans="1:8" ht="15" x14ac:dyDescent="0.25">
      <c r="A60122" s="203"/>
      <c r="B60122" s="203"/>
      <c r="C60122" s="203"/>
      <c r="D60122" s="203"/>
      <c r="E60122" s="203"/>
      <c r="G60122" s="327"/>
      <c r="H60122" s="327"/>
    </row>
    <row r="60123" spans="1:8" ht="15" x14ac:dyDescent="0.25">
      <c r="A60123" s="203"/>
      <c r="B60123" s="203"/>
      <c r="C60123" s="203"/>
      <c r="D60123" s="203"/>
      <c r="E60123" s="203"/>
      <c r="G60123" s="327"/>
      <c r="H60123" s="327"/>
    </row>
    <row r="60124" spans="1:8" ht="15" x14ac:dyDescent="0.25">
      <c r="A60124" s="203"/>
      <c r="B60124" s="203"/>
      <c r="C60124" s="203"/>
      <c r="D60124" s="203"/>
      <c r="E60124" s="203"/>
      <c r="G60124" s="238"/>
      <c r="H60124" s="238"/>
    </row>
    <row r="60125" spans="1:8" ht="15" x14ac:dyDescent="0.25">
      <c r="A60125" s="203"/>
      <c r="B60125" s="203"/>
      <c r="C60125" s="203"/>
      <c r="D60125" s="203"/>
      <c r="E60125" s="203"/>
      <c r="G60125" s="327"/>
      <c r="H60125" s="327"/>
    </row>
    <row r="60126" spans="1:8" ht="15" x14ac:dyDescent="0.25">
      <c r="A60126" s="203"/>
      <c r="B60126" s="203"/>
      <c r="C60126" s="203"/>
      <c r="D60126" s="203"/>
      <c r="E60126" s="203"/>
      <c r="G60126" s="310"/>
      <c r="H60126" s="310"/>
    </row>
    <row r="60127" spans="1:8" ht="15" x14ac:dyDescent="0.25">
      <c r="A60127" s="203"/>
      <c r="B60127" s="203"/>
      <c r="C60127" s="203"/>
      <c r="D60127" s="203"/>
      <c r="E60127" s="203"/>
      <c r="G60127" s="327"/>
      <c r="H60127" s="327"/>
    </row>
    <row r="60128" spans="1:8" ht="15" x14ac:dyDescent="0.25">
      <c r="A60128" s="203"/>
      <c r="B60128" s="203"/>
      <c r="C60128" s="203"/>
      <c r="D60128" s="203"/>
      <c r="E60128" s="203"/>
      <c r="G60128" s="238"/>
      <c r="H60128" s="238"/>
    </row>
    <row r="60129" spans="1:8" ht="15" x14ac:dyDescent="0.25">
      <c r="A60129" s="203"/>
      <c r="B60129" s="203"/>
      <c r="C60129" s="203"/>
      <c r="D60129" s="203"/>
      <c r="E60129" s="203"/>
      <c r="G60129" s="238"/>
      <c r="H60129" s="238"/>
    </row>
    <row r="60130" spans="1:8" ht="15" x14ac:dyDescent="0.25">
      <c r="A60130" s="203"/>
      <c r="B60130" s="203"/>
      <c r="C60130" s="203"/>
      <c r="D60130" s="203"/>
      <c r="E60130" s="203"/>
      <c r="G60130" s="310"/>
      <c r="H60130" s="310"/>
    </row>
    <row r="60131" spans="1:8" ht="15" x14ac:dyDescent="0.25">
      <c r="A60131" s="203"/>
      <c r="B60131" s="203"/>
      <c r="C60131" s="203"/>
      <c r="D60131" s="203"/>
      <c r="E60131" s="203"/>
      <c r="G60131" s="327"/>
      <c r="H60131" s="327"/>
    </row>
    <row r="60132" spans="1:8" ht="15" x14ac:dyDescent="0.25">
      <c r="A60132" s="203"/>
      <c r="B60132" s="203"/>
      <c r="C60132" s="203"/>
      <c r="D60132" s="203"/>
      <c r="E60132" s="203"/>
      <c r="G60132" s="327"/>
      <c r="H60132" s="327"/>
    </row>
    <row r="60133" spans="1:8" ht="15" x14ac:dyDescent="0.25">
      <c r="A60133" s="203"/>
      <c r="B60133" s="203"/>
      <c r="C60133" s="203"/>
      <c r="D60133" s="203"/>
      <c r="E60133" s="203"/>
      <c r="G60133" s="327"/>
      <c r="H60133" s="327"/>
    </row>
    <row r="60134" spans="1:8" ht="15" x14ac:dyDescent="0.25">
      <c r="A60134" s="203"/>
      <c r="B60134" s="203"/>
      <c r="C60134" s="203"/>
      <c r="D60134" s="203"/>
      <c r="E60134" s="203"/>
      <c r="G60134" s="327"/>
      <c r="H60134" s="327"/>
    </row>
    <row r="60135" spans="1:8" ht="15" x14ac:dyDescent="0.25">
      <c r="A60135" s="203"/>
      <c r="B60135" s="203"/>
      <c r="C60135" s="203"/>
      <c r="D60135" s="203"/>
      <c r="E60135" s="203"/>
      <c r="G60135" s="327"/>
      <c r="H60135" s="327"/>
    </row>
    <row r="60136" spans="1:8" ht="15" x14ac:dyDescent="0.25">
      <c r="A60136" s="203"/>
      <c r="B60136" s="203"/>
      <c r="C60136" s="203"/>
      <c r="D60136" s="203"/>
      <c r="E60136" s="203"/>
      <c r="G60136" s="327"/>
      <c r="H60136" s="327"/>
    </row>
    <row r="60137" spans="1:8" ht="15" x14ac:dyDescent="0.25">
      <c r="A60137" s="203"/>
      <c r="B60137" s="203"/>
      <c r="C60137" s="203"/>
      <c r="D60137" s="203"/>
      <c r="E60137" s="203"/>
      <c r="G60137" s="327"/>
      <c r="H60137" s="327"/>
    </row>
    <row r="60138" spans="1:8" ht="15" x14ac:dyDescent="0.25">
      <c r="A60138" s="203"/>
      <c r="B60138" s="203"/>
      <c r="C60138" s="203"/>
      <c r="D60138" s="203"/>
      <c r="E60138" s="203"/>
      <c r="G60138" s="327"/>
      <c r="H60138" s="327"/>
    </row>
    <row r="60139" spans="1:8" ht="15" x14ac:dyDescent="0.25">
      <c r="A60139" s="203"/>
      <c r="B60139" s="203"/>
      <c r="C60139" s="203"/>
      <c r="D60139" s="203"/>
      <c r="E60139" s="203"/>
      <c r="G60139" s="327"/>
      <c r="H60139" s="327"/>
    </row>
    <row r="60140" spans="1:8" ht="15" x14ac:dyDescent="0.25">
      <c r="A60140" s="203"/>
      <c r="B60140" s="203"/>
      <c r="C60140" s="203"/>
      <c r="D60140" s="203"/>
      <c r="E60140" s="203"/>
      <c r="G60140" s="327"/>
      <c r="H60140" s="327"/>
    </row>
    <row r="60141" spans="1:8" ht="15" x14ac:dyDescent="0.25">
      <c r="A60141" s="203"/>
      <c r="B60141" s="203"/>
      <c r="C60141" s="203"/>
      <c r="D60141" s="203"/>
      <c r="E60141" s="203"/>
      <c r="G60141" s="327"/>
      <c r="H60141" s="327"/>
    </row>
    <row r="60142" spans="1:8" ht="15" x14ac:dyDescent="0.25">
      <c r="A60142" s="203"/>
      <c r="B60142" s="203"/>
      <c r="C60142" s="203"/>
      <c r="D60142" s="203"/>
      <c r="E60142" s="203"/>
      <c r="G60142" s="327"/>
      <c r="H60142" s="327"/>
    </row>
    <row r="60143" spans="1:8" ht="15" x14ac:dyDescent="0.25">
      <c r="A60143" s="203"/>
      <c r="B60143" s="203"/>
      <c r="C60143" s="203"/>
      <c r="D60143" s="203"/>
      <c r="E60143" s="203"/>
      <c r="G60143" s="327"/>
      <c r="H60143" s="327"/>
    </row>
    <row r="60144" spans="1:8" ht="15" x14ac:dyDescent="0.25">
      <c r="A60144" s="203"/>
      <c r="B60144" s="203"/>
      <c r="C60144" s="203"/>
      <c r="D60144" s="203"/>
      <c r="E60144" s="203"/>
      <c r="G60144" s="327"/>
      <c r="H60144" s="327"/>
    </row>
    <row r="60145" spans="1:8" ht="15" x14ac:dyDescent="0.25">
      <c r="A60145" s="203"/>
      <c r="B60145" s="203"/>
      <c r="C60145" s="203"/>
      <c r="D60145" s="203"/>
      <c r="E60145" s="203"/>
      <c r="G60145" s="327"/>
      <c r="H60145" s="327"/>
    </row>
    <row r="60146" spans="1:8" ht="15" x14ac:dyDescent="0.25">
      <c r="A60146" s="203"/>
      <c r="B60146" s="203"/>
      <c r="C60146" s="203"/>
      <c r="D60146" s="203"/>
      <c r="E60146" s="203"/>
      <c r="G60146" s="327"/>
      <c r="H60146" s="327"/>
    </row>
    <row r="60147" spans="1:8" ht="15" x14ac:dyDescent="0.25">
      <c r="A60147" s="203"/>
      <c r="B60147" s="203"/>
      <c r="C60147" s="203"/>
      <c r="D60147" s="203"/>
      <c r="E60147" s="203"/>
      <c r="G60147" s="327"/>
      <c r="H60147" s="327"/>
    </row>
    <row r="60148" spans="1:8" ht="15" x14ac:dyDescent="0.25">
      <c r="A60148" s="203"/>
      <c r="B60148" s="203"/>
      <c r="C60148" s="203"/>
      <c r="D60148" s="203"/>
      <c r="E60148" s="203"/>
      <c r="G60148" s="327"/>
      <c r="H60148" s="327"/>
    </row>
    <row r="60149" spans="1:8" ht="15" x14ac:dyDescent="0.25">
      <c r="A60149" s="203"/>
      <c r="B60149" s="203"/>
      <c r="C60149" s="203"/>
      <c r="D60149" s="203"/>
      <c r="E60149" s="203"/>
      <c r="G60149" s="238"/>
      <c r="H60149" s="238"/>
    </row>
    <row r="60150" spans="1:8" ht="15" x14ac:dyDescent="0.25">
      <c r="A60150" s="203"/>
      <c r="B60150" s="203"/>
      <c r="C60150" s="203"/>
      <c r="D60150" s="203"/>
      <c r="E60150" s="203"/>
      <c r="G60150" s="238"/>
      <c r="H60150" s="238"/>
    </row>
    <row r="60151" spans="1:8" ht="15" x14ac:dyDescent="0.25">
      <c r="A60151" s="203"/>
      <c r="B60151" s="203"/>
      <c r="C60151" s="203"/>
      <c r="D60151" s="203"/>
      <c r="E60151" s="203"/>
      <c r="G60151" s="327"/>
      <c r="H60151" s="327"/>
    </row>
    <row r="60152" spans="1:8" ht="15" x14ac:dyDescent="0.25">
      <c r="A60152" s="203"/>
      <c r="B60152" s="203"/>
      <c r="C60152" s="203"/>
      <c r="D60152" s="203"/>
      <c r="E60152" s="203"/>
      <c r="G60152" s="238"/>
      <c r="H60152" s="238"/>
    </row>
    <row r="60153" spans="1:8" ht="15" x14ac:dyDescent="0.25">
      <c r="A60153" s="203"/>
      <c r="B60153" s="203"/>
      <c r="C60153" s="203"/>
      <c r="D60153" s="203"/>
      <c r="E60153" s="203"/>
      <c r="G60153" s="238"/>
      <c r="H60153" s="238"/>
    </row>
    <row r="60154" spans="1:8" ht="15" x14ac:dyDescent="0.25">
      <c r="A60154" s="203"/>
      <c r="B60154" s="203"/>
      <c r="C60154" s="203"/>
      <c r="D60154" s="203"/>
      <c r="E60154" s="203"/>
      <c r="G60154" s="327"/>
      <c r="H60154" s="327"/>
    </row>
    <row r="60155" spans="1:8" ht="15" x14ac:dyDescent="0.25">
      <c r="A60155" s="203"/>
      <c r="B60155" s="203"/>
      <c r="C60155" s="203"/>
      <c r="D60155" s="203"/>
      <c r="E60155" s="203"/>
      <c r="G60155" s="327"/>
      <c r="H60155" s="327"/>
    </row>
    <row r="60156" spans="1:8" ht="15" x14ac:dyDescent="0.25">
      <c r="A60156" s="203"/>
      <c r="B60156" s="203"/>
      <c r="C60156" s="203"/>
      <c r="D60156" s="203"/>
      <c r="E60156" s="203"/>
      <c r="G60156" s="327"/>
      <c r="H60156" s="327"/>
    </row>
    <row r="60157" spans="1:8" ht="15" x14ac:dyDescent="0.25">
      <c r="A60157" s="203"/>
      <c r="B60157" s="203"/>
      <c r="C60157" s="203"/>
      <c r="D60157" s="203"/>
      <c r="E60157" s="203"/>
      <c r="G60157" s="327"/>
      <c r="H60157" s="327"/>
    </row>
    <row r="60158" spans="1:8" ht="15" x14ac:dyDescent="0.25">
      <c r="A60158" s="203"/>
      <c r="B60158" s="203"/>
      <c r="C60158" s="203"/>
      <c r="D60158" s="203"/>
      <c r="E60158" s="203"/>
      <c r="G60158" s="238"/>
      <c r="H60158" s="238"/>
    </row>
    <row r="60159" spans="1:8" ht="15" x14ac:dyDescent="0.25">
      <c r="A60159" s="203"/>
      <c r="B60159" s="203"/>
      <c r="C60159" s="203"/>
      <c r="D60159" s="203"/>
      <c r="E60159" s="203"/>
      <c r="G60159" s="238"/>
      <c r="H60159" s="238"/>
    </row>
    <row r="60160" spans="1:8" ht="15" x14ac:dyDescent="0.25">
      <c r="A60160" s="203"/>
      <c r="B60160" s="203"/>
      <c r="C60160" s="203"/>
      <c r="D60160" s="203"/>
      <c r="E60160" s="203"/>
      <c r="G60160" s="238"/>
      <c r="H60160" s="238"/>
    </row>
    <row r="60161" spans="1:8" ht="15" x14ac:dyDescent="0.25">
      <c r="A60161" s="203"/>
      <c r="B60161" s="203"/>
      <c r="C60161" s="203"/>
      <c r="D60161" s="203"/>
      <c r="E60161" s="203"/>
      <c r="G60161" s="238"/>
      <c r="H60161" s="238"/>
    </row>
    <row r="60162" spans="1:8" ht="15" x14ac:dyDescent="0.25">
      <c r="A60162" s="203"/>
      <c r="B60162" s="203"/>
      <c r="C60162" s="203"/>
      <c r="D60162" s="203"/>
      <c r="E60162" s="203"/>
      <c r="G60162" s="238"/>
      <c r="H60162" s="238"/>
    </row>
    <row r="60163" spans="1:8" ht="15" x14ac:dyDescent="0.25">
      <c r="A60163" s="203"/>
      <c r="B60163" s="203"/>
      <c r="C60163" s="203"/>
      <c r="D60163" s="203"/>
      <c r="E60163" s="203"/>
      <c r="G60163" s="238"/>
      <c r="H60163" s="238"/>
    </row>
    <row r="60164" spans="1:8" ht="15" x14ac:dyDescent="0.25">
      <c r="A60164" s="203"/>
      <c r="B60164" s="203"/>
      <c r="C60164" s="203"/>
      <c r="D60164" s="203"/>
      <c r="E60164" s="203"/>
      <c r="G60164" s="238"/>
      <c r="H60164" s="238"/>
    </row>
    <row r="60165" spans="1:8" ht="15" x14ac:dyDescent="0.25">
      <c r="A60165" s="203"/>
      <c r="B60165" s="203"/>
      <c r="C60165" s="203"/>
      <c r="D60165" s="203"/>
      <c r="E60165" s="203"/>
      <c r="G60165" s="327"/>
      <c r="H60165" s="327"/>
    </row>
    <row r="60166" spans="1:8" ht="15" x14ac:dyDescent="0.25">
      <c r="A60166" s="203"/>
      <c r="B60166" s="203"/>
      <c r="C60166" s="203"/>
      <c r="D60166" s="203"/>
      <c r="E60166" s="203"/>
      <c r="G60166" s="327"/>
      <c r="H60166" s="327"/>
    </row>
    <row r="60167" spans="1:8" ht="15" x14ac:dyDescent="0.25">
      <c r="A60167" s="203"/>
      <c r="B60167" s="203"/>
      <c r="C60167" s="203"/>
      <c r="D60167" s="203"/>
      <c r="E60167" s="203"/>
      <c r="G60167" s="238"/>
      <c r="H60167" s="238"/>
    </row>
    <row r="60168" spans="1:8" ht="15" x14ac:dyDescent="0.25">
      <c r="A60168" s="203"/>
      <c r="B60168" s="203"/>
      <c r="C60168" s="203"/>
      <c r="D60168" s="203"/>
      <c r="E60168" s="203"/>
      <c r="G60168" s="238"/>
      <c r="H60168" s="238"/>
    </row>
    <row r="60169" spans="1:8" ht="15" x14ac:dyDescent="0.25">
      <c r="A60169" s="203"/>
      <c r="B60169" s="203"/>
      <c r="C60169" s="203"/>
      <c r="D60169" s="203"/>
      <c r="E60169" s="203"/>
      <c r="G60169" s="238"/>
      <c r="H60169" s="238"/>
    </row>
    <row r="60170" spans="1:8" ht="15" x14ac:dyDescent="0.25">
      <c r="A60170" s="203"/>
      <c r="B60170" s="203"/>
      <c r="C60170" s="203"/>
      <c r="D60170" s="203"/>
      <c r="E60170" s="203"/>
      <c r="G60170" s="238"/>
      <c r="H60170" s="238"/>
    </row>
    <row r="60171" spans="1:8" ht="15" x14ac:dyDescent="0.25">
      <c r="A60171" s="203"/>
      <c r="B60171" s="203"/>
      <c r="C60171" s="203"/>
      <c r="D60171" s="203"/>
      <c r="E60171" s="203"/>
      <c r="G60171" s="238"/>
      <c r="H60171" s="238"/>
    </row>
    <row r="60172" spans="1:8" ht="15" x14ac:dyDescent="0.25">
      <c r="A60172" s="203"/>
      <c r="B60172" s="203"/>
      <c r="C60172" s="203"/>
      <c r="D60172" s="203"/>
      <c r="E60172" s="203"/>
      <c r="G60172" s="238"/>
      <c r="H60172" s="238"/>
    </row>
    <row r="60173" spans="1:8" ht="15" x14ac:dyDescent="0.25">
      <c r="A60173" s="203"/>
      <c r="B60173" s="203"/>
      <c r="C60173" s="203"/>
      <c r="D60173" s="203"/>
      <c r="E60173" s="203"/>
      <c r="G60173" s="238"/>
      <c r="H60173" s="238"/>
    </row>
    <row r="60174" spans="1:8" ht="15" x14ac:dyDescent="0.25">
      <c r="A60174" s="203"/>
      <c r="B60174" s="203"/>
      <c r="C60174" s="203"/>
      <c r="D60174" s="203"/>
      <c r="E60174" s="203"/>
      <c r="G60174" s="238"/>
      <c r="H60174" s="238"/>
    </row>
    <row r="60175" spans="1:8" ht="15" x14ac:dyDescent="0.25">
      <c r="A60175" s="203"/>
      <c r="B60175" s="203"/>
      <c r="C60175" s="203"/>
      <c r="D60175" s="203"/>
      <c r="E60175" s="203"/>
      <c r="G60175" s="238"/>
      <c r="H60175" s="238"/>
    </row>
    <row r="60176" spans="1:8" x14ac:dyDescent="0.2">
      <c r="A60176" s="203"/>
      <c r="B60176" s="203"/>
      <c r="C60176" s="203"/>
      <c r="D60176" s="203"/>
      <c r="E60176" s="203"/>
    </row>
    <row r="60177" spans="1:8" x14ac:dyDescent="0.2">
      <c r="A60177" s="203"/>
      <c r="B60177" s="203"/>
      <c r="C60177" s="203"/>
      <c r="D60177" s="203"/>
      <c r="E60177" s="203"/>
    </row>
    <row r="60178" spans="1:8" ht="15" x14ac:dyDescent="0.25">
      <c r="A60178" s="203"/>
      <c r="B60178" s="203"/>
      <c r="C60178" s="203"/>
      <c r="D60178" s="203"/>
      <c r="E60178" s="203"/>
      <c r="G60178" s="327"/>
      <c r="H60178" s="327"/>
    </row>
    <row r="60179" spans="1:8" ht="15" x14ac:dyDescent="0.25">
      <c r="A60179" s="203"/>
      <c r="B60179" s="203"/>
      <c r="C60179" s="203"/>
      <c r="D60179" s="203"/>
      <c r="E60179" s="203"/>
      <c r="G60179" s="327"/>
      <c r="H60179" s="327"/>
    </row>
    <row r="60180" spans="1:8" ht="15" x14ac:dyDescent="0.25">
      <c r="A60180" s="203"/>
      <c r="B60180" s="203"/>
      <c r="C60180" s="203"/>
      <c r="D60180" s="203"/>
      <c r="E60180" s="203"/>
      <c r="G60180" s="327"/>
      <c r="H60180" s="327"/>
    </row>
    <row r="60181" spans="1:8" ht="15" x14ac:dyDescent="0.25">
      <c r="A60181" s="203"/>
      <c r="B60181" s="203"/>
      <c r="C60181" s="203"/>
      <c r="D60181" s="203"/>
      <c r="E60181" s="203"/>
      <c r="G60181" s="310"/>
      <c r="H60181" s="310"/>
    </row>
    <row r="60182" spans="1:8" ht="15" x14ac:dyDescent="0.25">
      <c r="A60182" s="203"/>
      <c r="B60182" s="203"/>
      <c r="C60182" s="203"/>
      <c r="D60182" s="203"/>
      <c r="E60182" s="203"/>
      <c r="G60182" s="238"/>
      <c r="H60182" s="238"/>
    </row>
    <row r="60183" spans="1:8" ht="15" x14ac:dyDescent="0.25">
      <c r="A60183" s="203"/>
      <c r="B60183" s="203"/>
      <c r="C60183" s="203"/>
      <c r="D60183" s="203"/>
      <c r="E60183" s="203"/>
      <c r="G60183" s="229"/>
      <c r="H60183" s="229"/>
    </row>
    <row r="60184" spans="1:8" ht="15" x14ac:dyDescent="0.25">
      <c r="A60184" s="203"/>
      <c r="B60184" s="203"/>
      <c r="C60184" s="203"/>
      <c r="D60184" s="203"/>
      <c r="E60184" s="203"/>
      <c r="G60184" s="229"/>
      <c r="H60184" s="229"/>
    </row>
    <row r="60185" spans="1:8" ht="14.25" x14ac:dyDescent="0.2">
      <c r="A60185" s="203"/>
      <c r="B60185" s="203"/>
      <c r="C60185" s="203"/>
      <c r="D60185" s="203"/>
      <c r="E60185" s="203"/>
      <c r="G60185" s="339"/>
      <c r="H60185" s="339"/>
    </row>
    <row r="60186" spans="1:8" ht="14.25" x14ac:dyDescent="0.2">
      <c r="A60186" s="203"/>
      <c r="B60186" s="203"/>
      <c r="C60186" s="203"/>
      <c r="D60186" s="203"/>
      <c r="E60186" s="203"/>
      <c r="G60186" s="339"/>
      <c r="H60186" s="339"/>
    </row>
    <row r="60187" spans="1:8" ht="14.25" x14ac:dyDescent="0.2">
      <c r="A60187" s="203"/>
      <c r="B60187" s="203"/>
      <c r="C60187" s="203"/>
      <c r="D60187" s="203"/>
      <c r="E60187" s="203"/>
      <c r="G60187" s="339"/>
      <c r="H60187" s="339"/>
    </row>
    <row r="60188" spans="1:8" ht="14.25" x14ac:dyDescent="0.2">
      <c r="A60188" s="203"/>
      <c r="B60188" s="203"/>
      <c r="C60188" s="203"/>
      <c r="D60188" s="203"/>
      <c r="E60188" s="203"/>
      <c r="G60188" s="344"/>
      <c r="H60188" s="344"/>
    </row>
    <row r="60189" spans="1:8" ht="14.25" x14ac:dyDescent="0.2">
      <c r="A60189" s="203"/>
      <c r="B60189" s="203"/>
      <c r="C60189" s="203"/>
      <c r="D60189" s="203"/>
      <c r="E60189" s="203"/>
      <c r="G60189" s="339"/>
      <c r="H60189" s="339"/>
    </row>
    <row r="60190" spans="1:8" ht="14.25" x14ac:dyDescent="0.2">
      <c r="A60190" s="203"/>
      <c r="B60190" s="203"/>
      <c r="C60190" s="203"/>
      <c r="D60190" s="203"/>
      <c r="E60190" s="203"/>
      <c r="G60190" s="340"/>
      <c r="H60190" s="340"/>
    </row>
    <row r="60191" spans="1:8" x14ac:dyDescent="0.2">
      <c r="A60191" s="203"/>
      <c r="B60191" s="203"/>
      <c r="C60191" s="203"/>
      <c r="D60191" s="203"/>
      <c r="E60191" s="203"/>
    </row>
    <row r="60192" spans="1:8" x14ac:dyDescent="0.2">
      <c r="A60192" s="203"/>
      <c r="B60192" s="203"/>
      <c r="C60192" s="203"/>
      <c r="D60192" s="203"/>
      <c r="E60192" s="203"/>
    </row>
    <row r="60193" spans="1:8" x14ac:dyDescent="0.2">
      <c r="A60193" s="203"/>
      <c r="B60193" s="203"/>
      <c r="C60193" s="203"/>
      <c r="D60193" s="203"/>
      <c r="E60193" s="203"/>
    </row>
    <row r="60194" spans="1:8" x14ac:dyDescent="0.2">
      <c r="A60194" s="203"/>
      <c r="B60194" s="203"/>
      <c r="C60194" s="203"/>
      <c r="D60194" s="203"/>
      <c r="E60194" s="203"/>
    </row>
    <row r="60195" spans="1:8" x14ac:dyDescent="0.2">
      <c r="A60195" s="203"/>
      <c r="B60195" s="203"/>
      <c r="C60195" s="203"/>
      <c r="D60195" s="203"/>
      <c r="E60195" s="203"/>
    </row>
    <row r="60196" spans="1:8" x14ac:dyDescent="0.2">
      <c r="A60196" s="203"/>
      <c r="B60196" s="203"/>
      <c r="C60196" s="203"/>
      <c r="D60196" s="203"/>
      <c r="E60196" s="203"/>
    </row>
    <row r="60197" spans="1:8" x14ac:dyDescent="0.2">
      <c r="A60197" s="203"/>
      <c r="B60197" s="203"/>
      <c r="C60197" s="203"/>
      <c r="D60197" s="203"/>
      <c r="E60197" s="203"/>
    </row>
    <row r="60198" spans="1:8" x14ac:dyDescent="0.2">
      <c r="A60198" s="203"/>
      <c r="B60198" s="203"/>
      <c r="C60198" s="203"/>
      <c r="D60198" s="203"/>
      <c r="E60198" s="203"/>
    </row>
    <row r="60199" spans="1:8" x14ac:dyDescent="0.2">
      <c r="A60199" s="203"/>
      <c r="B60199" s="203"/>
      <c r="C60199" s="203"/>
      <c r="D60199" s="203"/>
      <c r="E60199" s="203"/>
      <c r="G60199" s="341"/>
      <c r="H60199" s="341"/>
    </row>
    <row r="60200" spans="1:8" x14ac:dyDescent="0.2">
      <c r="A60200" s="203"/>
      <c r="B60200" s="203"/>
      <c r="C60200" s="203"/>
      <c r="D60200" s="203"/>
      <c r="E60200" s="203"/>
      <c r="G60200" s="342"/>
      <c r="H60200" s="342"/>
    </row>
    <row r="60201" spans="1:8" x14ac:dyDescent="0.2">
      <c r="A60201" s="203"/>
      <c r="B60201" s="203"/>
      <c r="C60201" s="203"/>
      <c r="D60201" s="203"/>
      <c r="E60201" s="203"/>
      <c r="G60201" s="342"/>
      <c r="H60201" s="342"/>
    </row>
    <row r="60207" spans="1:8" x14ac:dyDescent="0.2">
      <c r="A60207" s="203"/>
      <c r="B60207" s="203"/>
      <c r="C60207" s="203"/>
      <c r="D60207" s="203"/>
      <c r="E60207" s="203"/>
    </row>
    <row r="60208" spans="1:8" x14ac:dyDescent="0.2">
      <c r="A60208" s="203"/>
      <c r="B60208" s="203"/>
      <c r="C60208" s="203"/>
      <c r="D60208" s="203"/>
      <c r="E60208" s="203"/>
    </row>
    <row r="60209" spans="1:8" x14ac:dyDescent="0.2">
      <c r="A60209" s="203"/>
      <c r="B60209" s="203"/>
      <c r="C60209" s="203"/>
      <c r="D60209" s="203"/>
      <c r="E60209" s="203"/>
    </row>
    <row r="60210" spans="1:8" ht="14.25" x14ac:dyDescent="0.2">
      <c r="A60210" s="203"/>
      <c r="B60210" s="203"/>
      <c r="C60210" s="203"/>
      <c r="D60210" s="203"/>
      <c r="E60210" s="203"/>
      <c r="G60210" s="223"/>
      <c r="H60210" s="223"/>
    </row>
    <row r="60211" spans="1:8" ht="14.25" x14ac:dyDescent="0.2">
      <c r="A60211" s="203"/>
      <c r="B60211" s="203"/>
      <c r="C60211" s="203"/>
      <c r="D60211" s="203"/>
      <c r="E60211" s="203"/>
      <c r="G60211" s="223"/>
      <c r="H60211" s="223"/>
    </row>
    <row r="60212" spans="1:8" ht="15" x14ac:dyDescent="0.25">
      <c r="A60212" s="203"/>
      <c r="B60212" s="203"/>
      <c r="C60212" s="203"/>
      <c r="D60212" s="203"/>
      <c r="E60212" s="203"/>
      <c r="G60212" s="229"/>
      <c r="H60212" s="229"/>
    </row>
    <row r="60213" spans="1:8" ht="15" x14ac:dyDescent="0.25">
      <c r="A60213" s="203"/>
      <c r="B60213" s="203"/>
      <c r="C60213" s="203"/>
      <c r="D60213" s="203"/>
      <c r="E60213" s="203"/>
      <c r="G60213" s="229"/>
      <c r="H60213" s="229"/>
    </row>
    <row r="60214" spans="1:8" ht="15" x14ac:dyDescent="0.25">
      <c r="A60214" s="203"/>
      <c r="B60214" s="203"/>
      <c r="C60214" s="203"/>
      <c r="D60214" s="203"/>
      <c r="E60214" s="203"/>
      <c r="G60214" s="238"/>
      <c r="H60214" s="238"/>
    </row>
    <row r="60215" spans="1:8" ht="15" x14ac:dyDescent="0.25">
      <c r="A60215" s="203"/>
      <c r="B60215" s="203"/>
      <c r="C60215" s="203"/>
      <c r="D60215" s="203"/>
      <c r="E60215" s="203"/>
      <c r="G60215" s="238"/>
      <c r="H60215" s="238"/>
    </row>
    <row r="60216" spans="1:8" ht="15" x14ac:dyDescent="0.25">
      <c r="A60216" s="203"/>
      <c r="B60216" s="203"/>
      <c r="C60216" s="203"/>
      <c r="D60216" s="203"/>
      <c r="E60216" s="203"/>
      <c r="G60216" s="327"/>
      <c r="H60216" s="327"/>
    </row>
    <row r="60217" spans="1:8" ht="15" x14ac:dyDescent="0.25">
      <c r="A60217" s="203"/>
      <c r="B60217" s="203"/>
      <c r="C60217" s="203"/>
      <c r="D60217" s="203"/>
      <c r="E60217" s="203"/>
      <c r="G60217" s="327"/>
      <c r="H60217" s="327"/>
    </row>
    <row r="60218" spans="1:8" ht="15" x14ac:dyDescent="0.25">
      <c r="A60218" s="203"/>
      <c r="B60218" s="203"/>
      <c r="C60218" s="203"/>
      <c r="D60218" s="203"/>
      <c r="E60218" s="203"/>
      <c r="G60218" s="327"/>
      <c r="H60218" s="327"/>
    </row>
    <row r="60219" spans="1:8" ht="15" x14ac:dyDescent="0.25">
      <c r="A60219" s="203"/>
      <c r="B60219" s="203"/>
      <c r="C60219" s="203"/>
      <c r="D60219" s="203"/>
      <c r="E60219" s="203"/>
      <c r="G60219" s="327"/>
      <c r="H60219" s="327"/>
    </row>
    <row r="60220" spans="1:8" ht="15" x14ac:dyDescent="0.25">
      <c r="A60220" s="203"/>
      <c r="B60220" s="203"/>
      <c r="C60220" s="203"/>
      <c r="D60220" s="203"/>
      <c r="E60220" s="203"/>
      <c r="G60220" s="327"/>
      <c r="H60220" s="327"/>
    </row>
    <row r="60221" spans="1:8" ht="15" x14ac:dyDescent="0.25">
      <c r="A60221" s="203"/>
      <c r="B60221" s="203"/>
      <c r="C60221" s="203"/>
      <c r="D60221" s="203"/>
      <c r="E60221" s="203"/>
      <c r="G60221" s="327"/>
      <c r="H60221" s="327"/>
    </row>
    <row r="60222" spans="1:8" ht="15" x14ac:dyDescent="0.25">
      <c r="A60222" s="203"/>
      <c r="B60222" s="203"/>
      <c r="C60222" s="203"/>
      <c r="D60222" s="203"/>
      <c r="E60222" s="203"/>
      <c r="G60222" s="327"/>
      <c r="H60222" s="327"/>
    </row>
    <row r="60223" spans="1:8" ht="15" x14ac:dyDescent="0.25">
      <c r="A60223" s="203"/>
      <c r="B60223" s="203"/>
      <c r="C60223" s="203"/>
      <c r="D60223" s="203"/>
      <c r="E60223" s="203"/>
      <c r="G60223" s="327"/>
      <c r="H60223" s="327"/>
    </row>
    <row r="60224" spans="1:8" ht="15" x14ac:dyDescent="0.25">
      <c r="A60224" s="203"/>
      <c r="B60224" s="203"/>
      <c r="C60224" s="203"/>
      <c r="D60224" s="203"/>
      <c r="E60224" s="203"/>
      <c r="G60224" s="238"/>
      <c r="H60224" s="238"/>
    </row>
    <row r="60225" spans="1:8" ht="15" x14ac:dyDescent="0.25">
      <c r="A60225" s="203"/>
      <c r="B60225" s="203"/>
      <c r="C60225" s="203"/>
      <c r="D60225" s="203"/>
      <c r="E60225" s="203"/>
      <c r="G60225" s="327"/>
      <c r="H60225" s="327"/>
    </row>
    <row r="60226" spans="1:8" ht="15" x14ac:dyDescent="0.25">
      <c r="A60226" s="203"/>
      <c r="B60226" s="203"/>
      <c r="C60226" s="203"/>
      <c r="D60226" s="203"/>
      <c r="E60226" s="203"/>
      <c r="G60226" s="327"/>
      <c r="H60226" s="327"/>
    </row>
    <row r="60227" spans="1:8" ht="15" x14ac:dyDescent="0.25">
      <c r="A60227" s="203"/>
      <c r="B60227" s="203"/>
      <c r="C60227" s="203"/>
      <c r="D60227" s="203"/>
      <c r="E60227" s="203"/>
      <c r="G60227" s="327"/>
      <c r="H60227" s="327"/>
    </row>
    <row r="60228" spans="1:8" ht="15" x14ac:dyDescent="0.25">
      <c r="A60228" s="203"/>
      <c r="B60228" s="203"/>
      <c r="C60228" s="203"/>
      <c r="D60228" s="203"/>
      <c r="E60228" s="203"/>
      <c r="G60228" s="327"/>
      <c r="H60228" s="327"/>
    </row>
    <row r="60229" spans="1:8" ht="15" x14ac:dyDescent="0.25">
      <c r="A60229" s="203"/>
      <c r="B60229" s="203"/>
      <c r="C60229" s="203"/>
      <c r="D60229" s="203"/>
      <c r="E60229" s="203"/>
      <c r="G60229" s="327"/>
      <c r="H60229" s="327"/>
    </row>
    <row r="60230" spans="1:8" ht="15" x14ac:dyDescent="0.25">
      <c r="A60230" s="203"/>
      <c r="B60230" s="203"/>
      <c r="C60230" s="203"/>
      <c r="D60230" s="203"/>
      <c r="E60230" s="203"/>
      <c r="G60230" s="327"/>
      <c r="H60230" s="327"/>
    </row>
    <row r="60231" spans="1:8" ht="15" x14ac:dyDescent="0.25">
      <c r="A60231" s="203"/>
      <c r="B60231" s="203"/>
      <c r="C60231" s="203"/>
      <c r="D60231" s="203"/>
      <c r="E60231" s="203"/>
      <c r="G60231" s="327"/>
      <c r="H60231" s="327"/>
    </row>
    <row r="60232" spans="1:8" ht="15" x14ac:dyDescent="0.25">
      <c r="A60232" s="203"/>
      <c r="B60232" s="203"/>
      <c r="C60232" s="203"/>
      <c r="D60232" s="203"/>
      <c r="E60232" s="203"/>
      <c r="G60232" s="238"/>
      <c r="H60232" s="238"/>
    </row>
    <row r="60233" spans="1:8" ht="15" x14ac:dyDescent="0.25">
      <c r="A60233" s="203"/>
      <c r="B60233" s="203"/>
      <c r="C60233" s="203"/>
      <c r="D60233" s="203"/>
      <c r="E60233" s="203"/>
      <c r="G60233" s="327"/>
      <c r="H60233" s="327"/>
    </row>
    <row r="60234" spans="1:8" ht="15" x14ac:dyDescent="0.25">
      <c r="A60234" s="203"/>
      <c r="B60234" s="203"/>
      <c r="C60234" s="203"/>
      <c r="D60234" s="203"/>
      <c r="E60234" s="203"/>
      <c r="G60234" s="327"/>
      <c r="H60234" s="327"/>
    </row>
    <row r="60235" spans="1:8" ht="15" x14ac:dyDescent="0.25">
      <c r="A60235" s="203"/>
      <c r="B60235" s="203"/>
      <c r="C60235" s="203"/>
      <c r="D60235" s="203"/>
      <c r="E60235" s="203"/>
      <c r="G60235" s="327"/>
      <c r="H60235" s="327"/>
    </row>
    <row r="60236" spans="1:8" ht="15" x14ac:dyDescent="0.25">
      <c r="A60236" s="203"/>
      <c r="B60236" s="203"/>
      <c r="C60236" s="203"/>
      <c r="D60236" s="203"/>
      <c r="E60236" s="203"/>
      <c r="G60236" s="238"/>
      <c r="H60236" s="238"/>
    </row>
    <row r="60237" spans="1:8" ht="15" x14ac:dyDescent="0.25">
      <c r="A60237" s="203"/>
      <c r="B60237" s="203"/>
      <c r="C60237" s="203"/>
      <c r="D60237" s="203"/>
      <c r="E60237" s="203"/>
      <c r="G60237" s="238"/>
      <c r="H60237" s="238"/>
    </row>
    <row r="60238" spans="1:8" ht="15" x14ac:dyDescent="0.25">
      <c r="A60238" s="203"/>
      <c r="B60238" s="203"/>
      <c r="C60238" s="203"/>
      <c r="D60238" s="203"/>
      <c r="E60238" s="203"/>
      <c r="G60238" s="327"/>
      <c r="H60238" s="327"/>
    </row>
    <row r="60239" spans="1:8" ht="15" x14ac:dyDescent="0.25">
      <c r="A60239" s="203"/>
      <c r="B60239" s="203"/>
      <c r="C60239" s="203"/>
      <c r="D60239" s="203"/>
      <c r="E60239" s="203"/>
      <c r="G60239" s="327"/>
      <c r="H60239" s="327"/>
    </row>
    <row r="60240" spans="1:8" ht="15" x14ac:dyDescent="0.25">
      <c r="A60240" s="203"/>
      <c r="B60240" s="203"/>
      <c r="C60240" s="203"/>
      <c r="D60240" s="203"/>
      <c r="E60240" s="203"/>
      <c r="G60240" s="327"/>
      <c r="H60240" s="327"/>
    </row>
    <row r="60241" spans="1:8" ht="15" x14ac:dyDescent="0.25">
      <c r="A60241" s="203"/>
      <c r="B60241" s="203"/>
      <c r="C60241" s="203"/>
      <c r="D60241" s="203"/>
      <c r="E60241" s="203"/>
      <c r="G60241" s="327"/>
      <c r="H60241" s="327"/>
    </row>
    <row r="60242" spans="1:8" ht="15" x14ac:dyDescent="0.25">
      <c r="A60242" s="203"/>
      <c r="B60242" s="203"/>
      <c r="C60242" s="203"/>
      <c r="D60242" s="203"/>
      <c r="E60242" s="203"/>
      <c r="G60242" s="327"/>
      <c r="H60242" s="327"/>
    </row>
    <row r="60243" spans="1:8" ht="15" x14ac:dyDescent="0.25">
      <c r="A60243" s="203"/>
      <c r="B60243" s="203"/>
      <c r="C60243" s="203"/>
      <c r="D60243" s="203"/>
      <c r="E60243" s="203"/>
      <c r="G60243" s="327"/>
      <c r="H60243" s="327"/>
    </row>
    <row r="60244" spans="1:8" ht="15" x14ac:dyDescent="0.25">
      <c r="A60244" s="203"/>
      <c r="B60244" s="203"/>
      <c r="C60244" s="203"/>
      <c r="D60244" s="203"/>
      <c r="E60244" s="203"/>
      <c r="G60244" s="327"/>
      <c r="H60244" s="327"/>
    </row>
    <row r="60245" spans="1:8" ht="15" x14ac:dyDescent="0.25">
      <c r="A60245" s="203"/>
      <c r="B60245" s="203"/>
      <c r="C60245" s="203"/>
      <c r="D60245" s="203"/>
      <c r="E60245" s="203"/>
      <c r="G60245" s="327"/>
      <c r="H60245" s="327"/>
    </row>
    <row r="60246" spans="1:8" ht="15" x14ac:dyDescent="0.25">
      <c r="A60246" s="203"/>
      <c r="B60246" s="203"/>
      <c r="C60246" s="203"/>
      <c r="D60246" s="203"/>
      <c r="E60246" s="203"/>
      <c r="G60246" s="327"/>
      <c r="H60246" s="327"/>
    </row>
    <row r="60247" spans="1:8" ht="15" x14ac:dyDescent="0.25">
      <c r="A60247" s="203"/>
      <c r="B60247" s="203"/>
      <c r="C60247" s="203"/>
      <c r="D60247" s="203"/>
      <c r="E60247" s="203"/>
      <c r="G60247" s="327"/>
      <c r="H60247" s="327"/>
    </row>
    <row r="60248" spans="1:8" ht="15" x14ac:dyDescent="0.25">
      <c r="A60248" s="203"/>
      <c r="B60248" s="203"/>
      <c r="C60248" s="203"/>
      <c r="D60248" s="203"/>
      <c r="E60248" s="203"/>
      <c r="G60248" s="327"/>
      <c r="H60248" s="327"/>
    </row>
    <row r="60249" spans="1:8" ht="15" x14ac:dyDescent="0.25">
      <c r="A60249" s="203"/>
      <c r="B60249" s="203"/>
      <c r="C60249" s="203"/>
      <c r="D60249" s="203"/>
      <c r="E60249" s="203"/>
      <c r="G60249" s="327"/>
      <c r="H60249" s="327"/>
    </row>
    <row r="60250" spans="1:8" ht="15" x14ac:dyDescent="0.25">
      <c r="A60250" s="203"/>
      <c r="B60250" s="203"/>
      <c r="C60250" s="203"/>
      <c r="D60250" s="203"/>
      <c r="E60250" s="203"/>
      <c r="G60250" s="327"/>
      <c r="H60250" s="327"/>
    </row>
    <row r="60251" spans="1:8" ht="15" x14ac:dyDescent="0.25">
      <c r="A60251" s="203"/>
      <c r="B60251" s="203"/>
      <c r="C60251" s="203"/>
      <c r="D60251" s="203"/>
      <c r="E60251" s="203"/>
      <c r="G60251" s="327"/>
      <c r="H60251" s="327"/>
    </row>
    <row r="60252" spans="1:8" ht="15" x14ac:dyDescent="0.25">
      <c r="A60252" s="203"/>
      <c r="B60252" s="203"/>
      <c r="C60252" s="203"/>
      <c r="D60252" s="203"/>
      <c r="E60252" s="203"/>
      <c r="G60252" s="327"/>
      <c r="H60252" s="327"/>
    </row>
    <row r="60253" spans="1:8" ht="15" x14ac:dyDescent="0.25">
      <c r="A60253" s="203"/>
      <c r="B60253" s="203"/>
      <c r="C60253" s="203"/>
      <c r="D60253" s="203"/>
      <c r="E60253" s="203"/>
      <c r="G60253" s="327"/>
      <c r="H60253" s="327"/>
    </row>
    <row r="60254" spans="1:8" ht="15" x14ac:dyDescent="0.25">
      <c r="A60254" s="203"/>
      <c r="B60254" s="203"/>
      <c r="C60254" s="203"/>
      <c r="D60254" s="203"/>
      <c r="E60254" s="203"/>
      <c r="G60254" s="327"/>
      <c r="H60254" s="327"/>
    </row>
    <row r="60255" spans="1:8" ht="15" x14ac:dyDescent="0.25">
      <c r="A60255" s="203"/>
      <c r="B60255" s="203"/>
      <c r="C60255" s="203"/>
      <c r="D60255" s="203"/>
      <c r="E60255" s="203"/>
      <c r="G60255" s="327"/>
      <c r="H60255" s="327"/>
    </row>
    <row r="60256" spans="1:8" ht="15" x14ac:dyDescent="0.25">
      <c r="A60256" s="203"/>
      <c r="B60256" s="203"/>
      <c r="C60256" s="203"/>
      <c r="D60256" s="203"/>
      <c r="E60256" s="203"/>
      <c r="G60256" s="327"/>
      <c r="H60256" s="327"/>
    </row>
    <row r="60257" spans="1:8" ht="15" x14ac:dyDescent="0.25">
      <c r="A60257" s="203"/>
      <c r="B60257" s="203"/>
      <c r="C60257" s="203"/>
      <c r="D60257" s="203"/>
      <c r="E60257" s="203"/>
      <c r="G60257" s="327"/>
      <c r="H60257" s="327"/>
    </row>
    <row r="60258" spans="1:8" ht="15" x14ac:dyDescent="0.25">
      <c r="A60258" s="203"/>
      <c r="B60258" s="203"/>
      <c r="C60258" s="203"/>
      <c r="D60258" s="203"/>
      <c r="E60258" s="203"/>
      <c r="G60258" s="327"/>
      <c r="H60258" s="327"/>
    </row>
    <row r="60259" spans="1:8" ht="15" x14ac:dyDescent="0.25">
      <c r="A60259" s="203"/>
      <c r="B60259" s="203"/>
      <c r="C60259" s="203"/>
      <c r="D60259" s="203"/>
      <c r="E60259" s="203"/>
      <c r="G60259" s="327"/>
      <c r="H60259" s="327"/>
    </row>
    <row r="60260" spans="1:8" ht="15" x14ac:dyDescent="0.25">
      <c r="A60260" s="203"/>
      <c r="B60260" s="203"/>
      <c r="C60260" s="203"/>
      <c r="D60260" s="203"/>
      <c r="E60260" s="203"/>
      <c r="G60260" s="327"/>
      <c r="H60260" s="327"/>
    </row>
    <row r="60261" spans="1:8" ht="15" x14ac:dyDescent="0.25">
      <c r="A60261" s="203"/>
      <c r="B60261" s="203"/>
      <c r="C60261" s="203"/>
      <c r="D60261" s="203"/>
      <c r="E60261" s="203"/>
      <c r="G60261" s="327"/>
      <c r="H60261" s="327"/>
    </row>
    <row r="60262" spans="1:8" ht="15" x14ac:dyDescent="0.25">
      <c r="A60262" s="203"/>
      <c r="B60262" s="203"/>
      <c r="C60262" s="203"/>
      <c r="D60262" s="203"/>
      <c r="E60262" s="203"/>
      <c r="G60262" s="327"/>
      <c r="H60262" s="327"/>
    </row>
    <row r="60263" spans="1:8" ht="15" x14ac:dyDescent="0.25">
      <c r="A60263" s="203"/>
      <c r="B60263" s="203"/>
      <c r="C60263" s="203"/>
      <c r="D60263" s="203"/>
      <c r="E60263" s="203"/>
      <c r="G60263" s="327"/>
      <c r="H60263" s="327"/>
    </row>
    <row r="60264" spans="1:8" ht="15" x14ac:dyDescent="0.25">
      <c r="A60264" s="203"/>
      <c r="B60264" s="203"/>
      <c r="C60264" s="203"/>
      <c r="D60264" s="203"/>
      <c r="E60264" s="203"/>
      <c r="G60264" s="327"/>
      <c r="H60264" s="327"/>
    </row>
    <row r="60265" spans="1:8" ht="15" x14ac:dyDescent="0.25">
      <c r="A60265" s="203"/>
      <c r="B60265" s="203"/>
      <c r="C60265" s="203"/>
      <c r="D60265" s="203"/>
      <c r="E60265" s="203"/>
      <c r="G60265" s="327"/>
      <c r="H60265" s="327"/>
    </row>
    <row r="60266" spans="1:8" ht="15" x14ac:dyDescent="0.25">
      <c r="A60266" s="203"/>
      <c r="B60266" s="203"/>
      <c r="C60266" s="203"/>
      <c r="D60266" s="203"/>
      <c r="E60266" s="203"/>
      <c r="G60266" s="327"/>
      <c r="H60266" s="327"/>
    </row>
    <row r="60267" spans="1:8" ht="15" x14ac:dyDescent="0.25">
      <c r="A60267" s="203"/>
      <c r="B60267" s="203"/>
      <c r="C60267" s="203"/>
      <c r="D60267" s="203"/>
      <c r="E60267" s="203"/>
      <c r="G60267" s="327"/>
      <c r="H60267" s="327"/>
    </row>
    <row r="60268" spans="1:8" ht="15" x14ac:dyDescent="0.25">
      <c r="A60268" s="203"/>
      <c r="B60268" s="203"/>
      <c r="C60268" s="203"/>
      <c r="D60268" s="203"/>
      <c r="E60268" s="203"/>
      <c r="G60268" s="327"/>
      <c r="H60268" s="327"/>
    </row>
    <row r="60269" spans="1:8" ht="15" x14ac:dyDescent="0.25">
      <c r="A60269" s="203"/>
      <c r="B60269" s="203"/>
      <c r="C60269" s="203"/>
      <c r="D60269" s="203"/>
      <c r="E60269" s="203"/>
      <c r="G60269" s="238"/>
      <c r="H60269" s="238"/>
    </row>
    <row r="60270" spans="1:8" ht="15" x14ac:dyDescent="0.25">
      <c r="A60270" s="203"/>
      <c r="B60270" s="203"/>
      <c r="C60270" s="203"/>
      <c r="D60270" s="203"/>
      <c r="E60270" s="203"/>
      <c r="G60270" s="327"/>
      <c r="H60270" s="327"/>
    </row>
    <row r="60271" spans="1:8" ht="15" x14ac:dyDescent="0.25">
      <c r="A60271" s="203"/>
      <c r="B60271" s="203"/>
      <c r="C60271" s="203"/>
      <c r="D60271" s="203"/>
      <c r="E60271" s="203"/>
      <c r="G60271" s="327"/>
      <c r="H60271" s="327"/>
    </row>
    <row r="60272" spans="1:8" ht="15" x14ac:dyDescent="0.25">
      <c r="A60272" s="203"/>
      <c r="B60272" s="203"/>
      <c r="C60272" s="203"/>
      <c r="D60272" s="203"/>
      <c r="E60272" s="203"/>
      <c r="G60272" s="327"/>
      <c r="H60272" s="327"/>
    </row>
    <row r="60273" spans="1:8" ht="15" x14ac:dyDescent="0.25">
      <c r="A60273" s="203"/>
      <c r="B60273" s="203"/>
      <c r="C60273" s="203"/>
      <c r="D60273" s="203"/>
      <c r="E60273" s="203"/>
      <c r="G60273" s="327"/>
      <c r="H60273" s="327"/>
    </row>
    <row r="60274" spans="1:8" ht="15" x14ac:dyDescent="0.25">
      <c r="A60274" s="203"/>
      <c r="B60274" s="203"/>
      <c r="C60274" s="203"/>
      <c r="D60274" s="203"/>
      <c r="E60274" s="203"/>
      <c r="G60274" s="327"/>
      <c r="H60274" s="327"/>
    </row>
    <row r="60275" spans="1:8" ht="15" x14ac:dyDescent="0.25">
      <c r="A60275" s="203"/>
      <c r="B60275" s="203"/>
      <c r="C60275" s="203"/>
      <c r="D60275" s="203"/>
      <c r="E60275" s="203"/>
      <c r="G60275" s="238"/>
      <c r="H60275" s="238"/>
    </row>
    <row r="60276" spans="1:8" ht="15" x14ac:dyDescent="0.25">
      <c r="A60276" s="203"/>
      <c r="B60276" s="203"/>
      <c r="C60276" s="203"/>
      <c r="D60276" s="203"/>
      <c r="E60276" s="203"/>
      <c r="G60276" s="238"/>
      <c r="H60276" s="238"/>
    </row>
    <row r="60277" spans="1:8" ht="15" x14ac:dyDescent="0.25">
      <c r="A60277" s="203"/>
      <c r="B60277" s="203"/>
      <c r="C60277" s="203"/>
      <c r="D60277" s="203"/>
      <c r="E60277" s="203"/>
      <c r="G60277" s="327"/>
      <c r="H60277" s="327"/>
    </row>
    <row r="60278" spans="1:8" ht="15" x14ac:dyDescent="0.25">
      <c r="A60278" s="203"/>
      <c r="B60278" s="203"/>
      <c r="C60278" s="203"/>
      <c r="D60278" s="203"/>
      <c r="E60278" s="203"/>
      <c r="G60278" s="327"/>
      <c r="H60278" s="327"/>
    </row>
    <row r="60279" spans="1:8" ht="15" x14ac:dyDescent="0.25">
      <c r="A60279" s="203"/>
      <c r="B60279" s="203"/>
      <c r="C60279" s="203"/>
      <c r="D60279" s="203"/>
      <c r="E60279" s="203"/>
      <c r="G60279" s="327"/>
      <c r="H60279" s="327"/>
    </row>
    <row r="60280" spans="1:8" ht="15" x14ac:dyDescent="0.25">
      <c r="A60280" s="203"/>
      <c r="B60280" s="203"/>
      <c r="C60280" s="203"/>
      <c r="D60280" s="203"/>
      <c r="E60280" s="203"/>
      <c r="G60280" s="343"/>
      <c r="H60280" s="343"/>
    </row>
    <row r="60281" spans="1:8" ht="15" x14ac:dyDescent="0.25">
      <c r="A60281" s="203"/>
      <c r="B60281" s="203"/>
      <c r="C60281" s="203"/>
      <c r="D60281" s="203"/>
      <c r="E60281" s="203"/>
      <c r="G60281" s="327"/>
      <c r="H60281" s="327"/>
    </row>
    <row r="60282" spans="1:8" ht="15" x14ac:dyDescent="0.25">
      <c r="A60282" s="203"/>
      <c r="B60282" s="203"/>
      <c r="C60282" s="203"/>
      <c r="D60282" s="203"/>
      <c r="E60282" s="203"/>
      <c r="G60282" s="238"/>
      <c r="H60282" s="238"/>
    </row>
    <row r="60283" spans="1:8" ht="15" x14ac:dyDescent="0.25">
      <c r="A60283" s="203"/>
      <c r="B60283" s="203"/>
      <c r="C60283" s="203"/>
      <c r="D60283" s="203"/>
      <c r="E60283" s="203"/>
      <c r="G60283" s="327"/>
      <c r="H60283" s="327"/>
    </row>
    <row r="60284" spans="1:8" ht="15" x14ac:dyDescent="0.25">
      <c r="A60284" s="203"/>
      <c r="B60284" s="203"/>
      <c r="C60284" s="203"/>
      <c r="D60284" s="203"/>
      <c r="E60284" s="203"/>
      <c r="G60284" s="327"/>
      <c r="H60284" s="327"/>
    </row>
    <row r="60285" spans="1:8" ht="15" x14ac:dyDescent="0.25">
      <c r="A60285" s="203"/>
      <c r="B60285" s="203"/>
      <c r="C60285" s="203"/>
      <c r="D60285" s="203"/>
      <c r="E60285" s="203"/>
      <c r="G60285" s="327"/>
      <c r="H60285" s="327"/>
    </row>
    <row r="60286" spans="1:8" ht="15" x14ac:dyDescent="0.25">
      <c r="A60286" s="203"/>
      <c r="B60286" s="203"/>
      <c r="C60286" s="203"/>
      <c r="D60286" s="203"/>
      <c r="E60286" s="203"/>
      <c r="G60286" s="327"/>
      <c r="H60286" s="327"/>
    </row>
    <row r="60287" spans="1:8" ht="15" x14ac:dyDescent="0.25">
      <c r="A60287" s="203"/>
      <c r="B60287" s="203"/>
      <c r="C60287" s="203"/>
      <c r="D60287" s="203"/>
      <c r="E60287" s="203"/>
      <c r="G60287" s="327"/>
      <c r="H60287" s="327"/>
    </row>
    <row r="60288" spans="1:8" ht="15" x14ac:dyDescent="0.25">
      <c r="A60288" s="203"/>
      <c r="B60288" s="203"/>
      <c r="C60288" s="203"/>
      <c r="D60288" s="203"/>
      <c r="E60288" s="203"/>
      <c r="G60288" s="327"/>
      <c r="H60288" s="327"/>
    </row>
    <row r="60289" spans="1:8" ht="15" x14ac:dyDescent="0.25">
      <c r="A60289" s="203"/>
      <c r="B60289" s="203"/>
      <c r="C60289" s="203"/>
      <c r="D60289" s="203"/>
      <c r="E60289" s="203"/>
      <c r="G60289" s="238"/>
      <c r="H60289" s="238"/>
    </row>
    <row r="60290" spans="1:8" ht="15" x14ac:dyDescent="0.25">
      <c r="A60290" s="203"/>
      <c r="B60290" s="203"/>
      <c r="C60290" s="203"/>
      <c r="D60290" s="203"/>
      <c r="E60290" s="203"/>
      <c r="G60290" s="327"/>
      <c r="H60290" s="327"/>
    </row>
    <row r="60291" spans="1:8" ht="15" x14ac:dyDescent="0.25">
      <c r="A60291" s="203"/>
      <c r="B60291" s="203"/>
      <c r="C60291" s="203"/>
      <c r="D60291" s="203"/>
      <c r="E60291" s="203"/>
      <c r="G60291" s="310"/>
      <c r="H60291" s="310"/>
    </row>
    <row r="60292" spans="1:8" ht="15" x14ac:dyDescent="0.25">
      <c r="A60292" s="203"/>
      <c r="B60292" s="203"/>
      <c r="C60292" s="203"/>
      <c r="D60292" s="203"/>
      <c r="E60292" s="203"/>
      <c r="G60292" s="327"/>
      <c r="H60292" s="327"/>
    </row>
    <row r="60293" spans="1:8" ht="15" x14ac:dyDescent="0.25">
      <c r="A60293" s="203"/>
      <c r="B60293" s="203"/>
      <c r="C60293" s="203"/>
      <c r="D60293" s="203"/>
      <c r="E60293" s="203"/>
      <c r="G60293" s="238"/>
      <c r="H60293" s="238"/>
    </row>
    <row r="60294" spans="1:8" ht="15" x14ac:dyDescent="0.25">
      <c r="A60294" s="203"/>
      <c r="B60294" s="203"/>
      <c r="C60294" s="203"/>
      <c r="D60294" s="203"/>
      <c r="E60294" s="203"/>
      <c r="G60294" s="238"/>
      <c r="H60294" s="238"/>
    </row>
    <row r="60295" spans="1:8" ht="15" x14ac:dyDescent="0.25">
      <c r="A60295" s="203"/>
      <c r="B60295" s="203"/>
      <c r="C60295" s="203"/>
      <c r="D60295" s="203"/>
      <c r="E60295" s="203"/>
      <c r="G60295" s="310"/>
      <c r="H60295" s="310"/>
    </row>
    <row r="60296" spans="1:8" ht="15" x14ac:dyDescent="0.25">
      <c r="A60296" s="203"/>
      <c r="B60296" s="203"/>
      <c r="C60296" s="203"/>
      <c r="D60296" s="203"/>
      <c r="E60296" s="203"/>
      <c r="G60296" s="327"/>
      <c r="H60296" s="327"/>
    </row>
    <row r="60297" spans="1:8" ht="15" x14ac:dyDescent="0.25">
      <c r="A60297" s="203"/>
      <c r="B60297" s="203"/>
      <c r="C60297" s="203"/>
      <c r="D60297" s="203"/>
      <c r="E60297" s="203"/>
      <c r="G60297" s="327"/>
      <c r="H60297" s="327"/>
    </row>
    <row r="60298" spans="1:8" ht="15" x14ac:dyDescent="0.25">
      <c r="A60298" s="203"/>
      <c r="B60298" s="203"/>
      <c r="C60298" s="203"/>
      <c r="D60298" s="203"/>
      <c r="E60298" s="203"/>
      <c r="G60298" s="327"/>
      <c r="H60298" s="327"/>
    </row>
    <row r="60299" spans="1:8" ht="15" x14ac:dyDescent="0.25">
      <c r="A60299" s="203"/>
      <c r="B60299" s="203"/>
      <c r="C60299" s="203"/>
      <c r="D60299" s="203"/>
      <c r="E60299" s="203"/>
      <c r="G60299" s="327"/>
      <c r="H60299" s="327"/>
    </row>
    <row r="60300" spans="1:8" ht="15" x14ac:dyDescent="0.25">
      <c r="A60300" s="203"/>
      <c r="B60300" s="203"/>
      <c r="C60300" s="203"/>
      <c r="D60300" s="203"/>
      <c r="E60300" s="203"/>
      <c r="G60300" s="327"/>
      <c r="H60300" s="327"/>
    </row>
    <row r="60301" spans="1:8" ht="15" x14ac:dyDescent="0.25">
      <c r="A60301" s="203"/>
      <c r="B60301" s="203"/>
      <c r="C60301" s="203"/>
      <c r="D60301" s="203"/>
      <c r="E60301" s="203"/>
      <c r="G60301" s="327"/>
      <c r="H60301" s="327"/>
    </row>
    <row r="60302" spans="1:8" ht="15" x14ac:dyDescent="0.25">
      <c r="A60302" s="203"/>
      <c r="B60302" s="203"/>
      <c r="C60302" s="203"/>
      <c r="D60302" s="203"/>
      <c r="E60302" s="203"/>
      <c r="G60302" s="327"/>
      <c r="H60302" s="327"/>
    </row>
    <row r="60303" spans="1:8" ht="15" x14ac:dyDescent="0.25">
      <c r="A60303" s="203"/>
      <c r="B60303" s="203"/>
      <c r="C60303" s="203"/>
      <c r="D60303" s="203"/>
      <c r="E60303" s="203"/>
      <c r="G60303" s="327"/>
      <c r="H60303" s="327"/>
    </row>
    <row r="60304" spans="1:8" ht="15" x14ac:dyDescent="0.25">
      <c r="A60304" s="203"/>
      <c r="B60304" s="203"/>
      <c r="C60304" s="203"/>
      <c r="D60304" s="203"/>
      <c r="E60304" s="203"/>
      <c r="G60304" s="327"/>
      <c r="H60304" s="327"/>
    </row>
    <row r="60305" spans="1:8" ht="15" x14ac:dyDescent="0.25">
      <c r="A60305" s="203"/>
      <c r="B60305" s="203"/>
      <c r="C60305" s="203"/>
      <c r="D60305" s="203"/>
      <c r="E60305" s="203"/>
      <c r="G60305" s="327"/>
      <c r="H60305" s="327"/>
    </row>
    <row r="60306" spans="1:8" ht="15" x14ac:dyDescent="0.25">
      <c r="A60306" s="203"/>
      <c r="B60306" s="203"/>
      <c r="C60306" s="203"/>
      <c r="D60306" s="203"/>
      <c r="E60306" s="203"/>
      <c r="G60306" s="327"/>
      <c r="H60306" s="327"/>
    </row>
    <row r="60307" spans="1:8" ht="15" x14ac:dyDescent="0.25">
      <c r="A60307" s="203"/>
      <c r="B60307" s="203"/>
      <c r="C60307" s="203"/>
      <c r="D60307" s="203"/>
      <c r="E60307" s="203"/>
      <c r="G60307" s="327"/>
      <c r="H60307" s="327"/>
    </row>
    <row r="60308" spans="1:8" ht="15" x14ac:dyDescent="0.25">
      <c r="A60308" s="203"/>
      <c r="B60308" s="203"/>
      <c r="C60308" s="203"/>
      <c r="D60308" s="203"/>
      <c r="E60308" s="203"/>
      <c r="G60308" s="327"/>
      <c r="H60308" s="327"/>
    </row>
    <row r="60309" spans="1:8" ht="15" x14ac:dyDescent="0.25">
      <c r="A60309" s="203"/>
      <c r="B60309" s="203"/>
      <c r="C60309" s="203"/>
      <c r="D60309" s="203"/>
      <c r="E60309" s="203"/>
      <c r="G60309" s="327"/>
      <c r="H60309" s="327"/>
    </row>
    <row r="60310" spans="1:8" ht="15" x14ac:dyDescent="0.25">
      <c r="A60310" s="203"/>
      <c r="B60310" s="203"/>
      <c r="C60310" s="203"/>
      <c r="D60310" s="203"/>
      <c r="E60310" s="203"/>
      <c r="G60310" s="327"/>
      <c r="H60310" s="327"/>
    </row>
    <row r="60311" spans="1:8" ht="15" x14ac:dyDescent="0.25">
      <c r="A60311" s="203"/>
      <c r="B60311" s="203"/>
      <c r="C60311" s="203"/>
      <c r="D60311" s="203"/>
      <c r="E60311" s="203"/>
      <c r="G60311" s="327"/>
      <c r="H60311" s="327"/>
    </row>
    <row r="60312" spans="1:8" ht="15" x14ac:dyDescent="0.25">
      <c r="A60312" s="203"/>
      <c r="B60312" s="203"/>
      <c r="C60312" s="203"/>
      <c r="D60312" s="203"/>
      <c r="E60312" s="203"/>
      <c r="G60312" s="327"/>
      <c r="H60312" s="327"/>
    </row>
    <row r="60313" spans="1:8" ht="15" x14ac:dyDescent="0.25">
      <c r="A60313" s="203"/>
      <c r="B60313" s="203"/>
      <c r="C60313" s="203"/>
      <c r="D60313" s="203"/>
      <c r="E60313" s="203"/>
      <c r="G60313" s="327"/>
      <c r="H60313" s="327"/>
    </row>
    <row r="60314" spans="1:8" ht="15" x14ac:dyDescent="0.25">
      <c r="A60314" s="203"/>
      <c r="B60314" s="203"/>
      <c r="C60314" s="203"/>
      <c r="D60314" s="203"/>
      <c r="E60314" s="203"/>
      <c r="G60314" s="238"/>
      <c r="H60314" s="238"/>
    </row>
    <row r="60315" spans="1:8" ht="15" x14ac:dyDescent="0.25">
      <c r="A60315" s="203"/>
      <c r="B60315" s="203"/>
      <c r="C60315" s="203"/>
      <c r="D60315" s="203"/>
      <c r="E60315" s="203"/>
      <c r="G60315" s="238"/>
      <c r="H60315" s="238"/>
    </row>
    <row r="60316" spans="1:8" ht="15" x14ac:dyDescent="0.25">
      <c r="A60316" s="203"/>
      <c r="B60316" s="203"/>
      <c r="C60316" s="203"/>
      <c r="D60316" s="203"/>
      <c r="E60316" s="203"/>
      <c r="G60316" s="327"/>
      <c r="H60316" s="327"/>
    </row>
    <row r="60317" spans="1:8" ht="15" x14ac:dyDescent="0.25">
      <c r="A60317" s="203"/>
      <c r="B60317" s="203"/>
      <c r="C60317" s="203"/>
      <c r="D60317" s="203"/>
      <c r="E60317" s="203"/>
      <c r="G60317" s="238"/>
      <c r="H60317" s="238"/>
    </row>
    <row r="60318" spans="1:8" ht="15" x14ac:dyDescent="0.25">
      <c r="A60318" s="203"/>
      <c r="B60318" s="203"/>
      <c r="C60318" s="203"/>
      <c r="D60318" s="203"/>
      <c r="E60318" s="203"/>
      <c r="G60318" s="238"/>
      <c r="H60318" s="238"/>
    </row>
    <row r="60319" spans="1:8" ht="15" x14ac:dyDescent="0.25">
      <c r="A60319" s="203"/>
      <c r="B60319" s="203"/>
      <c r="C60319" s="203"/>
      <c r="D60319" s="203"/>
      <c r="E60319" s="203"/>
      <c r="G60319" s="327"/>
      <c r="H60319" s="327"/>
    </row>
    <row r="60320" spans="1:8" ht="15" x14ac:dyDescent="0.25">
      <c r="A60320" s="203"/>
      <c r="B60320" s="203"/>
      <c r="C60320" s="203"/>
      <c r="D60320" s="203"/>
      <c r="E60320" s="203"/>
      <c r="G60320" s="327"/>
      <c r="H60320" s="327"/>
    </row>
    <row r="60321" spans="1:8" ht="15" x14ac:dyDescent="0.25">
      <c r="A60321" s="203"/>
      <c r="B60321" s="203"/>
      <c r="C60321" s="203"/>
      <c r="D60321" s="203"/>
      <c r="E60321" s="203"/>
      <c r="G60321" s="327"/>
      <c r="H60321" s="327"/>
    </row>
    <row r="60322" spans="1:8" ht="15" x14ac:dyDescent="0.25">
      <c r="A60322" s="203"/>
      <c r="B60322" s="203"/>
      <c r="C60322" s="203"/>
      <c r="D60322" s="203"/>
      <c r="E60322" s="203"/>
      <c r="G60322" s="327"/>
      <c r="H60322" s="327"/>
    </row>
    <row r="60323" spans="1:8" ht="15" x14ac:dyDescent="0.25">
      <c r="A60323" s="203"/>
      <c r="B60323" s="203"/>
      <c r="C60323" s="203"/>
      <c r="D60323" s="203"/>
      <c r="E60323" s="203"/>
      <c r="G60323" s="238"/>
      <c r="H60323" s="238"/>
    </row>
    <row r="60324" spans="1:8" ht="15" x14ac:dyDescent="0.25">
      <c r="A60324" s="203"/>
      <c r="B60324" s="203"/>
      <c r="C60324" s="203"/>
      <c r="D60324" s="203"/>
      <c r="E60324" s="203"/>
      <c r="G60324" s="238"/>
      <c r="H60324" s="238"/>
    </row>
    <row r="60325" spans="1:8" ht="15" x14ac:dyDescent="0.25">
      <c r="A60325" s="203"/>
      <c r="B60325" s="203"/>
      <c r="C60325" s="203"/>
      <c r="D60325" s="203"/>
      <c r="E60325" s="203"/>
      <c r="G60325" s="238"/>
      <c r="H60325" s="238"/>
    </row>
    <row r="60326" spans="1:8" ht="15" x14ac:dyDescent="0.25">
      <c r="A60326" s="203"/>
      <c r="B60326" s="203"/>
      <c r="C60326" s="203"/>
      <c r="D60326" s="203"/>
      <c r="E60326" s="203"/>
      <c r="G60326" s="238"/>
      <c r="H60326" s="238"/>
    </row>
    <row r="60327" spans="1:8" ht="15" x14ac:dyDescent="0.25">
      <c r="A60327" s="203"/>
      <c r="B60327" s="203"/>
      <c r="C60327" s="203"/>
      <c r="D60327" s="203"/>
      <c r="E60327" s="203"/>
      <c r="G60327" s="238"/>
      <c r="H60327" s="238"/>
    </row>
    <row r="60328" spans="1:8" ht="15" x14ac:dyDescent="0.25">
      <c r="A60328" s="203"/>
      <c r="B60328" s="203"/>
      <c r="C60328" s="203"/>
      <c r="D60328" s="203"/>
      <c r="E60328" s="203"/>
      <c r="G60328" s="238"/>
      <c r="H60328" s="238"/>
    </row>
    <row r="60329" spans="1:8" ht="15" x14ac:dyDescent="0.25">
      <c r="A60329" s="203"/>
      <c r="B60329" s="203"/>
      <c r="C60329" s="203"/>
      <c r="D60329" s="203"/>
      <c r="E60329" s="203"/>
      <c r="G60329" s="238"/>
      <c r="H60329" s="238"/>
    </row>
    <row r="60330" spans="1:8" ht="15" x14ac:dyDescent="0.25">
      <c r="A60330" s="203"/>
      <c r="B60330" s="203"/>
      <c r="C60330" s="203"/>
      <c r="D60330" s="203"/>
      <c r="E60330" s="203"/>
      <c r="G60330" s="327"/>
      <c r="H60330" s="327"/>
    </row>
    <row r="60331" spans="1:8" ht="15" x14ac:dyDescent="0.25">
      <c r="A60331" s="203"/>
      <c r="B60331" s="203"/>
      <c r="C60331" s="203"/>
      <c r="D60331" s="203"/>
      <c r="E60331" s="203"/>
      <c r="G60331" s="327"/>
      <c r="H60331" s="327"/>
    </row>
    <row r="60332" spans="1:8" ht="15" x14ac:dyDescent="0.25">
      <c r="A60332" s="203"/>
      <c r="B60332" s="203"/>
      <c r="C60332" s="203"/>
      <c r="D60332" s="203"/>
      <c r="E60332" s="203"/>
      <c r="G60332" s="238"/>
      <c r="H60332" s="238"/>
    </row>
    <row r="60333" spans="1:8" ht="15" x14ac:dyDescent="0.25">
      <c r="A60333" s="203"/>
      <c r="B60333" s="203"/>
      <c r="C60333" s="203"/>
      <c r="D60333" s="203"/>
      <c r="E60333" s="203"/>
      <c r="G60333" s="238"/>
      <c r="H60333" s="238"/>
    </row>
    <row r="60334" spans="1:8" ht="15" x14ac:dyDescent="0.25">
      <c r="A60334" s="203"/>
      <c r="B60334" s="203"/>
      <c r="C60334" s="203"/>
      <c r="D60334" s="203"/>
      <c r="E60334" s="203"/>
      <c r="G60334" s="238"/>
      <c r="H60334" s="238"/>
    </row>
    <row r="60335" spans="1:8" ht="15" x14ac:dyDescent="0.25">
      <c r="A60335" s="203"/>
      <c r="B60335" s="203"/>
      <c r="C60335" s="203"/>
      <c r="D60335" s="203"/>
      <c r="E60335" s="203"/>
      <c r="G60335" s="238"/>
      <c r="H60335" s="238"/>
    </row>
    <row r="60336" spans="1:8" ht="15" x14ac:dyDescent="0.25">
      <c r="A60336" s="203"/>
      <c r="B60336" s="203"/>
      <c r="C60336" s="203"/>
      <c r="D60336" s="203"/>
      <c r="E60336" s="203"/>
      <c r="G60336" s="238"/>
      <c r="H60336" s="238"/>
    </row>
    <row r="60337" spans="1:8" ht="15" x14ac:dyDescent="0.25">
      <c r="A60337" s="203"/>
      <c r="B60337" s="203"/>
      <c r="C60337" s="203"/>
      <c r="D60337" s="203"/>
      <c r="E60337" s="203"/>
      <c r="G60337" s="238"/>
      <c r="H60337" s="238"/>
    </row>
    <row r="60338" spans="1:8" ht="15" x14ac:dyDescent="0.25">
      <c r="A60338" s="203"/>
      <c r="B60338" s="203"/>
      <c r="C60338" s="203"/>
      <c r="D60338" s="203"/>
      <c r="E60338" s="203"/>
      <c r="G60338" s="238"/>
      <c r="H60338" s="238"/>
    </row>
    <row r="60339" spans="1:8" ht="15" x14ac:dyDescent="0.25">
      <c r="A60339" s="203"/>
      <c r="B60339" s="203"/>
      <c r="C60339" s="203"/>
      <c r="D60339" s="203"/>
      <c r="E60339" s="203"/>
      <c r="G60339" s="238"/>
      <c r="H60339" s="238"/>
    </row>
    <row r="60340" spans="1:8" ht="15" x14ac:dyDescent="0.25">
      <c r="A60340" s="203"/>
      <c r="B60340" s="203"/>
      <c r="C60340" s="203"/>
      <c r="D60340" s="203"/>
      <c r="E60340" s="203"/>
      <c r="G60340" s="238"/>
      <c r="H60340" s="238"/>
    </row>
    <row r="60341" spans="1:8" ht="15" x14ac:dyDescent="0.25">
      <c r="A60341" s="203"/>
      <c r="B60341" s="203"/>
      <c r="C60341" s="203"/>
      <c r="D60341" s="203"/>
      <c r="E60341" s="203"/>
      <c r="G60341" s="327"/>
      <c r="H60341" s="327"/>
    </row>
    <row r="60342" spans="1:8" ht="15" x14ac:dyDescent="0.25">
      <c r="A60342" s="203"/>
      <c r="B60342" s="203"/>
      <c r="C60342" s="203"/>
      <c r="D60342" s="203"/>
      <c r="E60342" s="203"/>
      <c r="G60342" s="327"/>
      <c r="H60342" s="327"/>
    </row>
    <row r="60343" spans="1:8" ht="15" x14ac:dyDescent="0.25">
      <c r="A60343" s="203"/>
      <c r="B60343" s="203"/>
      <c r="C60343" s="203"/>
      <c r="D60343" s="203"/>
      <c r="E60343" s="203"/>
      <c r="G60343" s="327"/>
      <c r="H60343" s="327"/>
    </row>
    <row r="60344" spans="1:8" ht="15" x14ac:dyDescent="0.25">
      <c r="A60344" s="203"/>
      <c r="B60344" s="203"/>
      <c r="C60344" s="203"/>
      <c r="D60344" s="203"/>
      <c r="E60344" s="203"/>
      <c r="G60344" s="327"/>
      <c r="H60344" s="327"/>
    </row>
    <row r="60345" spans="1:8" ht="15" x14ac:dyDescent="0.25">
      <c r="A60345" s="203"/>
      <c r="B60345" s="203"/>
      <c r="C60345" s="203"/>
      <c r="D60345" s="203"/>
      <c r="E60345" s="203"/>
      <c r="G60345" s="327"/>
      <c r="H60345" s="327"/>
    </row>
    <row r="60346" spans="1:8" ht="15" x14ac:dyDescent="0.25">
      <c r="A60346" s="203"/>
      <c r="B60346" s="203"/>
      <c r="C60346" s="203"/>
      <c r="D60346" s="203"/>
      <c r="E60346" s="203"/>
      <c r="G60346" s="310"/>
      <c r="H60346" s="310"/>
    </row>
    <row r="60347" spans="1:8" ht="15" x14ac:dyDescent="0.25">
      <c r="A60347" s="203"/>
      <c r="B60347" s="203"/>
      <c r="C60347" s="203"/>
      <c r="D60347" s="203"/>
      <c r="E60347" s="203"/>
      <c r="G60347" s="238"/>
      <c r="H60347" s="238"/>
    </row>
    <row r="60348" spans="1:8" ht="15" x14ac:dyDescent="0.25">
      <c r="A60348" s="203"/>
      <c r="B60348" s="203"/>
      <c r="C60348" s="203"/>
      <c r="D60348" s="203"/>
      <c r="E60348" s="203"/>
      <c r="G60348" s="229"/>
      <c r="H60348" s="229"/>
    </row>
    <row r="60349" spans="1:8" ht="15" x14ac:dyDescent="0.25">
      <c r="A60349" s="203"/>
      <c r="B60349" s="203"/>
      <c r="C60349" s="203"/>
      <c r="D60349" s="203"/>
      <c r="E60349" s="203"/>
      <c r="G60349" s="229"/>
      <c r="H60349" s="229"/>
    </row>
    <row r="60350" spans="1:8" ht="14.25" x14ac:dyDescent="0.2">
      <c r="A60350" s="203"/>
      <c r="B60350" s="203"/>
      <c r="C60350" s="203"/>
      <c r="D60350" s="203"/>
      <c r="E60350" s="203"/>
      <c r="G60350" s="339"/>
      <c r="H60350" s="339"/>
    </row>
    <row r="60351" spans="1:8" ht="14.25" x14ac:dyDescent="0.2">
      <c r="A60351" s="203"/>
      <c r="B60351" s="203"/>
      <c r="C60351" s="203"/>
      <c r="D60351" s="203"/>
      <c r="E60351" s="203"/>
      <c r="G60351" s="339"/>
      <c r="H60351" s="339"/>
    </row>
    <row r="60352" spans="1:8" x14ac:dyDescent="0.2">
      <c r="A60352" s="203"/>
      <c r="B60352" s="203"/>
      <c r="C60352" s="203"/>
      <c r="D60352" s="203"/>
      <c r="E60352" s="203"/>
    </row>
    <row r="60353" spans="1:8" x14ac:dyDescent="0.2">
      <c r="A60353" s="203"/>
      <c r="B60353" s="203"/>
      <c r="C60353" s="203"/>
      <c r="D60353" s="203"/>
      <c r="E60353" s="203"/>
    </row>
    <row r="60354" spans="1:8" ht="14.25" x14ac:dyDescent="0.2">
      <c r="A60354" s="203"/>
      <c r="B60354" s="203"/>
      <c r="C60354" s="203"/>
      <c r="D60354" s="203"/>
      <c r="E60354" s="203"/>
      <c r="G60354" s="339"/>
      <c r="H60354" s="339"/>
    </row>
    <row r="60355" spans="1:8" ht="14.25" x14ac:dyDescent="0.2">
      <c r="A60355" s="203"/>
      <c r="B60355" s="203"/>
      <c r="C60355" s="203"/>
      <c r="D60355" s="203"/>
      <c r="E60355" s="203"/>
      <c r="G60355" s="340"/>
      <c r="H60355" s="340"/>
    </row>
    <row r="60356" spans="1:8" x14ac:dyDescent="0.2">
      <c r="A60356" s="203"/>
      <c r="B60356" s="203"/>
      <c r="C60356" s="203"/>
      <c r="D60356" s="203"/>
      <c r="E60356" s="203"/>
    </row>
    <row r="60357" spans="1:8" x14ac:dyDescent="0.2">
      <c r="A60357" s="203"/>
      <c r="B60357" s="203"/>
      <c r="C60357" s="203"/>
      <c r="D60357" s="203"/>
      <c r="E60357" s="203"/>
    </row>
    <row r="60358" spans="1:8" x14ac:dyDescent="0.2">
      <c r="A60358" s="203"/>
      <c r="B60358" s="203"/>
      <c r="C60358" s="203"/>
      <c r="D60358" s="203"/>
      <c r="E60358" s="203"/>
    </row>
    <row r="60359" spans="1:8" x14ac:dyDescent="0.2">
      <c r="A60359" s="203"/>
      <c r="B60359" s="203"/>
      <c r="C60359" s="203"/>
      <c r="D60359" s="203"/>
      <c r="E60359" s="203"/>
    </row>
    <row r="60362" spans="1:8" x14ac:dyDescent="0.2">
      <c r="A60362" s="203"/>
      <c r="B60362" s="203"/>
      <c r="C60362" s="203"/>
      <c r="D60362" s="203"/>
      <c r="E60362" s="203"/>
    </row>
    <row r="60363" spans="1:8" x14ac:dyDescent="0.2">
      <c r="A60363" s="203"/>
      <c r="B60363" s="203"/>
      <c r="C60363" s="203"/>
      <c r="D60363" s="203"/>
      <c r="E60363" s="203"/>
    </row>
    <row r="60364" spans="1:8" x14ac:dyDescent="0.2">
      <c r="A60364" s="203"/>
      <c r="B60364" s="203"/>
      <c r="C60364" s="203"/>
      <c r="D60364" s="203"/>
      <c r="E60364" s="203"/>
      <c r="G60364" s="341"/>
      <c r="H60364" s="341"/>
    </row>
    <row r="60365" spans="1:8" x14ac:dyDescent="0.2">
      <c r="A60365" s="203"/>
      <c r="B60365" s="203"/>
      <c r="C60365" s="203"/>
      <c r="D60365" s="203"/>
      <c r="E60365" s="203"/>
      <c r="G60365" s="342"/>
      <c r="H60365" s="342"/>
    </row>
    <row r="60366" spans="1:8" x14ac:dyDescent="0.2">
      <c r="A60366" s="203"/>
      <c r="B60366" s="203"/>
      <c r="C60366" s="203"/>
      <c r="D60366" s="203"/>
      <c r="E60366" s="203"/>
      <c r="G60366" s="342"/>
      <c r="H60366" s="342"/>
    </row>
    <row r="60372" spans="1:8" x14ac:dyDescent="0.2">
      <c r="A60372" s="203"/>
      <c r="B60372" s="203"/>
      <c r="C60372" s="203"/>
      <c r="D60372" s="203"/>
      <c r="E60372" s="203"/>
    </row>
    <row r="60373" spans="1:8" x14ac:dyDescent="0.2">
      <c r="A60373" s="203"/>
      <c r="B60373" s="203"/>
      <c r="C60373" s="203"/>
      <c r="D60373" s="203"/>
      <c r="E60373" s="203"/>
    </row>
    <row r="60374" spans="1:8" x14ac:dyDescent="0.2">
      <c r="A60374" s="203"/>
      <c r="B60374" s="203"/>
      <c r="C60374" s="203"/>
      <c r="D60374" s="203"/>
      <c r="E60374" s="203"/>
    </row>
    <row r="60376" spans="1:8" ht="14.25" x14ac:dyDescent="0.2">
      <c r="A60376" s="203"/>
      <c r="B60376" s="203"/>
      <c r="C60376" s="203"/>
      <c r="D60376" s="203"/>
      <c r="E60376" s="203"/>
      <c r="G60376" s="223"/>
      <c r="H60376" s="223"/>
    </row>
    <row r="60377" spans="1:8" ht="15" x14ac:dyDescent="0.25">
      <c r="A60377" s="203"/>
      <c r="B60377" s="203"/>
      <c r="C60377" s="203"/>
      <c r="D60377" s="203"/>
      <c r="E60377" s="203"/>
      <c r="G60377" s="229"/>
      <c r="H60377" s="229"/>
    </row>
    <row r="60378" spans="1:8" ht="15" x14ac:dyDescent="0.25">
      <c r="A60378" s="203"/>
      <c r="B60378" s="203"/>
      <c r="C60378" s="203"/>
      <c r="D60378" s="203"/>
      <c r="E60378" s="203"/>
      <c r="G60378" s="229"/>
      <c r="H60378" s="229"/>
    </row>
    <row r="60379" spans="1:8" ht="15" x14ac:dyDescent="0.25">
      <c r="A60379" s="203"/>
      <c r="B60379" s="203"/>
      <c r="C60379" s="203"/>
      <c r="D60379" s="203"/>
      <c r="E60379" s="203"/>
      <c r="G60379" s="238"/>
      <c r="H60379" s="238"/>
    </row>
    <row r="60380" spans="1:8" ht="15" x14ac:dyDescent="0.25">
      <c r="A60380" s="203"/>
      <c r="B60380" s="203"/>
      <c r="C60380" s="203"/>
      <c r="D60380" s="203"/>
      <c r="E60380" s="203"/>
      <c r="G60380" s="238"/>
      <c r="H60380" s="238"/>
    </row>
    <row r="60381" spans="1:8" ht="15" x14ac:dyDescent="0.25">
      <c r="A60381" s="203"/>
      <c r="B60381" s="203"/>
      <c r="C60381" s="203"/>
      <c r="D60381" s="203"/>
      <c r="E60381" s="203"/>
      <c r="G60381" s="327"/>
      <c r="H60381" s="327"/>
    </row>
    <row r="60382" spans="1:8" ht="15" x14ac:dyDescent="0.25">
      <c r="A60382" s="203"/>
      <c r="B60382" s="203"/>
      <c r="C60382" s="203"/>
      <c r="D60382" s="203"/>
      <c r="E60382" s="203"/>
      <c r="G60382" s="327"/>
      <c r="H60382" s="327"/>
    </row>
    <row r="60383" spans="1:8" ht="15" x14ac:dyDescent="0.25">
      <c r="A60383" s="203"/>
      <c r="B60383" s="203"/>
      <c r="C60383" s="203"/>
      <c r="D60383" s="203"/>
      <c r="E60383" s="203"/>
      <c r="G60383" s="327"/>
      <c r="H60383" s="327"/>
    </row>
    <row r="60384" spans="1:8" ht="15" x14ac:dyDescent="0.25">
      <c r="A60384" s="203"/>
      <c r="B60384" s="203"/>
      <c r="C60384" s="203"/>
      <c r="D60384" s="203"/>
      <c r="E60384" s="203"/>
      <c r="G60384" s="327"/>
      <c r="H60384" s="327"/>
    </row>
    <row r="60385" spans="1:8" ht="15" x14ac:dyDescent="0.25">
      <c r="A60385" s="203"/>
      <c r="B60385" s="203"/>
      <c r="C60385" s="203"/>
      <c r="D60385" s="203"/>
      <c r="E60385" s="203"/>
      <c r="G60385" s="327"/>
      <c r="H60385" s="327"/>
    </row>
    <row r="60386" spans="1:8" ht="15" x14ac:dyDescent="0.25">
      <c r="A60386" s="203"/>
      <c r="B60386" s="203"/>
      <c r="C60386" s="203"/>
      <c r="D60386" s="203"/>
      <c r="E60386" s="203"/>
      <c r="G60386" s="327"/>
      <c r="H60386" s="327"/>
    </row>
    <row r="60387" spans="1:8" ht="15" x14ac:dyDescent="0.25">
      <c r="A60387" s="203"/>
      <c r="B60387" s="203"/>
      <c r="C60387" s="203"/>
      <c r="D60387" s="203"/>
      <c r="E60387" s="203"/>
      <c r="G60387" s="327"/>
      <c r="H60387" s="327"/>
    </row>
    <row r="60388" spans="1:8" ht="15" x14ac:dyDescent="0.25">
      <c r="A60388" s="203"/>
      <c r="B60388" s="203"/>
      <c r="C60388" s="203"/>
      <c r="D60388" s="203"/>
      <c r="E60388" s="203"/>
      <c r="G60388" s="327"/>
      <c r="H60388" s="327"/>
    </row>
    <row r="60389" spans="1:8" ht="15" x14ac:dyDescent="0.25">
      <c r="A60389" s="203"/>
      <c r="B60389" s="203"/>
      <c r="C60389" s="203"/>
      <c r="D60389" s="203"/>
      <c r="E60389" s="203"/>
      <c r="G60389" s="238"/>
      <c r="H60389" s="238"/>
    </row>
    <row r="60390" spans="1:8" ht="15" x14ac:dyDescent="0.25">
      <c r="A60390" s="203"/>
      <c r="B60390" s="203"/>
      <c r="C60390" s="203"/>
      <c r="D60390" s="203"/>
      <c r="E60390" s="203"/>
      <c r="G60390" s="327"/>
      <c r="H60390" s="327"/>
    </row>
    <row r="60391" spans="1:8" ht="15" x14ac:dyDescent="0.25">
      <c r="A60391" s="203"/>
      <c r="B60391" s="203"/>
      <c r="C60391" s="203"/>
      <c r="D60391" s="203"/>
      <c r="E60391" s="203"/>
      <c r="G60391" s="327"/>
      <c r="H60391" s="327"/>
    </row>
    <row r="60392" spans="1:8" ht="15" x14ac:dyDescent="0.25">
      <c r="A60392" s="203"/>
      <c r="B60392" s="203"/>
      <c r="C60392" s="203"/>
      <c r="D60392" s="203"/>
      <c r="E60392" s="203"/>
      <c r="G60392" s="327"/>
      <c r="H60392" s="327"/>
    </row>
    <row r="60393" spans="1:8" ht="15" x14ac:dyDescent="0.25">
      <c r="A60393" s="203"/>
      <c r="B60393" s="203"/>
      <c r="C60393" s="203"/>
      <c r="D60393" s="203"/>
      <c r="E60393" s="203"/>
      <c r="G60393" s="327"/>
      <c r="H60393" s="327"/>
    </row>
    <row r="60394" spans="1:8" ht="15" x14ac:dyDescent="0.25">
      <c r="A60394" s="203"/>
      <c r="B60394" s="203"/>
      <c r="C60394" s="203"/>
      <c r="D60394" s="203"/>
      <c r="E60394" s="203"/>
      <c r="G60394" s="327"/>
      <c r="H60394" s="327"/>
    </row>
    <row r="60395" spans="1:8" ht="15" x14ac:dyDescent="0.25">
      <c r="A60395" s="203"/>
      <c r="B60395" s="203"/>
      <c r="C60395" s="203"/>
      <c r="D60395" s="203"/>
      <c r="E60395" s="203"/>
      <c r="G60395" s="327"/>
      <c r="H60395" s="327"/>
    </row>
    <row r="60396" spans="1:8" ht="15" x14ac:dyDescent="0.25">
      <c r="A60396" s="203"/>
      <c r="B60396" s="203"/>
      <c r="C60396" s="203"/>
      <c r="D60396" s="203"/>
      <c r="E60396" s="203"/>
      <c r="G60396" s="327"/>
      <c r="H60396" s="327"/>
    </row>
    <row r="60397" spans="1:8" ht="15" x14ac:dyDescent="0.25">
      <c r="A60397" s="203"/>
      <c r="B60397" s="203"/>
      <c r="C60397" s="203"/>
      <c r="D60397" s="203"/>
      <c r="E60397" s="203"/>
      <c r="G60397" s="238"/>
      <c r="H60397" s="238"/>
    </row>
    <row r="60398" spans="1:8" ht="15" x14ac:dyDescent="0.25">
      <c r="A60398" s="203"/>
      <c r="B60398" s="203"/>
      <c r="C60398" s="203"/>
      <c r="D60398" s="203"/>
      <c r="E60398" s="203"/>
      <c r="G60398" s="327"/>
      <c r="H60398" s="327"/>
    </row>
    <row r="60399" spans="1:8" ht="15" x14ac:dyDescent="0.25">
      <c r="A60399" s="203"/>
      <c r="B60399" s="203"/>
      <c r="C60399" s="203"/>
      <c r="D60399" s="203"/>
      <c r="E60399" s="203"/>
      <c r="G60399" s="327"/>
      <c r="H60399" s="327"/>
    </row>
    <row r="60400" spans="1:8" ht="15" x14ac:dyDescent="0.25">
      <c r="A60400" s="203"/>
      <c r="B60400" s="203"/>
      <c r="C60400" s="203"/>
      <c r="D60400" s="203"/>
      <c r="E60400" s="203"/>
      <c r="G60400" s="327"/>
      <c r="H60400" s="327"/>
    </row>
    <row r="60401" spans="1:8" ht="15" x14ac:dyDescent="0.25">
      <c r="A60401" s="203"/>
      <c r="B60401" s="203"/>
      <c r="C60401" s="203"/>
      <c r="D60401" s="203"/>
      <c r="E60401" s="203"/>
      <c r="G60401" s="238"/>
      <c r="H60401" s="238"/>
    </row>
    <row r="60402" spans="1:8" ht="15" x14ac:dyDescent="0.25">
      <c r="A60402" s="203"/>
      <c r="B60402" s="203"/>
      <c r="C60402" s="203"/>
      <c r="D60402" s="203"/>
      <c r="E60402" s="203"/>
      <c r="G60402" s="238"/>
      <c r="H60402" s="238"/>
    </row>
    <row r="60403" spans="1:8" ht="15" x14ac:dyDescent="0.25">
      <c r="A60403" s="203"/>
      <c r="B60403" s="203"/>
      <c r="C60403" s="203"/>
      <c r="D60403" s="203"/>
      <c r="E60403" s="203"/>
      <c r="G60403" s="327"/>
      <c r="H60403" s="327"/>
    </row>
    <row r="60404" spans="1:8" ht="15" x14ac:dyDescent="0.25">
      <c r="A60404" s="203"/>
      <c r="B60404" s="203"/>
      <c r="C60404" s="203"/>
      <c r="D60404" s="203"/>
      <c r="E60404" s="203"/>
      <c r="G60404" s="327"/>
      <c r="H60404" s="327"/>
    </row>
    <row r="60405" spans="1:8" ht="15" x14ac:dyDescent="0.25">
      <c r="A60405" s="203"/>
      <c r="B60405" s="203"/>
      <c r="C60405" s="203"/>
      <c r="D60405" s="203"/>
      <c r="E60405" s="203"/>
      <c r="G60405" s="327"/>
      <c r="H60405" s="327"/>
    </row>
    <row r="60406" spans="1:8" ht="15" x14ac:dyDescent="0.25">
      <c r="A60406" s="203"/>
      <c r="B60406" s="203"/>
      <c r="C60406" s="203"/>
      <c r="D60406" s="203"/>
      <c r="E60406" s="203"/>
      <c r="G60406" s="327"/>
      <c r="H60406" s="327"/>
    </row>
    <row r="60407" spans="1:8" ht="15" x14ac:dyDescent="0.25">
      <c r="A60407" s="203"/>
      <c r="B60407" s="203"/>
      <c r="C60407" s="203"/>
      <c r="D60407" s="203"/>
      <c r="E60407" s="203"/>
      <c r="G60407" s="327"/>
      <c r="H60407" s="327"/>
    </row>
    <row r="60408" spans="1:8" ht="15" x14ac:dyDescent="0.25">
      <c r="A60408" s="203"/>
      <c r="B60408" s="203"/>
      <c r="C60408" s="203"/>
      <c r="D60408" s="203"/>
      <c r="E60408" s="203"/>
      <c r="G60408" s="327"/>
      <c r="H60408" s="327"/>
    </row>
    <row r="60409" spans="1:8" ht="15" x14ac:dyDescent="0.25">
      <c r="A60409" s="203"/>
      <c r="B60409" s="203"/>
      <c r="C60409" s="203"/>
      <c r="D60409" s="203"/>
      <c r="E60409" s="203"/>
      <c r="G60409" s="327"/>
      <c r="H60409" s="327"/>
    </row>
    <row r="60410" spans="1:8" ht="15" x14ac:dyDescent="0.25">
      <c r="A60410" s="203"/>
      <c r="B60410" s="203"/>
      <c r="C60410" s="203"/>
      <c r="D60410" s="203"/>
      <c r="E60410" s="203"/>
      <c r="G60410" s="327"/>
      <c r="H60410" s="327"/>
    </row>
    <row r="60411" spans="1:8" ht="15" x14ac:dyDescent="0.25">
      <c r="A60411" s="203"/>
      <c r="B60411" s="203"/>
      <c r="C60411" s="203"/>
      <c r="D60411" s="203"/>
      <c r="E60411" s="203"/>
      <c r="G60411" s="327"/>
      <c r="H60411" s="327"/>
    </row>
    <row r="60412" spans="1:8" ht="15" x14ac:dyDescent="0.25">
      <c r="A60412" s="203"/>
      <c r="B60412" s="203"/>
      <c r="C60412" s="203"/>
      <c r="D60412" s="203"/>
      <c r="E60412" s="203"/>
      <c r="G60412" s="327"/>
      <c r="H60412" s="327"/>
    </row>
    <row r="60413" spans="1:8" ht="15" x14ac:dyDescent="0.25">
      <c r="A60413" s="203"/>
      <c r="B60413" s="203"/>
      <c r="C60413" s="203"/>
      <c r="D60413" s="203"/>
      <c r="E60413" s="203"/>
      <c r="G60413" s="327"/>
      <c r="H60413" s="327"/>
    </row>
    <row r="60414" spans="1:8" ht="15" x14ac:dyDescent="0.25">
      <c r="A60414" s="203"/>
      <c r="B60414" s="203"/>
      <c r="C60414" s="203"/>
      <c r="D60414" s="203"/>
      <c r="E60414" s="203"/>
      <c r="G60414" s="327"/>
      <c r="H60414" s="327"/>
    </row>
    <row r="60415" spans="1:8" ht="15" x14ac:dyDescent="0.25">
      <c r="A60415" s="203"/>
      <c r="B60415" s="203"/>
      <c r="C60415" s="203"/>
      <c r="D60415" s="203"/>
      <c r="E60415" s="203"/>
      <c r="G60415" s="327"/>
      <c r="H60415" s="327"/>
    </row>
    <row r="60416" spans="1:8" ht="15" x14ac:dyDescent="0.25">
      <c r="A60416" s="203"/>
      <c r="B60416" s="203"/>
      <c r="C60416" s="203"/>
      <c r="D60416" s="203"/>
      <c r="E60416" s="203"/>
      <c r="G60416" s="327"/>
      <c r="H60416" s="327"/>
    </row>
    <row r="60417" spans="1:8" ht="15" x14ac:dyDescent="0.25">
      <c r="A60417" s="203"/>
      <c r="B60417" s="203"/>
      <c r="C60417" s="203"/>
      <c r="D60417" s="203"/>
      <c r="E60417" s="203"/>
      <c r="G60417" s="327"/>
      <c r="H60417" s="327"/>
    </row>
    <row r="60418" spans="1:8" ht="15" x14ac:dyDescent="0.25">
      <c r="A60418" s="203"/>
      <c r="B60418" s="203"/>
      <c r="C60418" s="203"/>
      <c r="D60418" s="203"/>
      <c r="E60418" s="203"/>
      <c r="G60418" s="327"/>
      <c r="H60418" s="327"/>
    </row>
    <row r="60419" spans="1:8" ht="15" x14ac:dyDescent="0.25">
      <c r="A60419" s="203"/>
      <c r="B60419" s="203"/>
      <c r="C60419" s="203"/>
      <c r="D60419" s="203"/>
      <c r="E60419" s="203"/>
      <c r="G60419" s="327"/>
      <c r="H60419" s="327"/>
    </row>
    <row r="60420" spans="1:8" ht="15" x14ac:dyDescent="0.25">
      <c r="A60420" s="203"/>
      <c r="B60420" s="203"/>
      <c r="C60420" s="203"/>
      <c r="D60420" s="203"/>
      <c r="E60420" s="203"/>
      <c r="G60420" s="327"/>
      <c r="H60420" s="327"/>
    </row>
    <row r="60421" spans="1:8" ht="15" x14ac:dyDescent="0.25">
      <c r="A60421" s="203"/>
      <c r="B60421" s="203"/>
      <c r="C60421" s="203"/>
      <c r="D60421" s="203"/>
      <c r="E60421" s="203"/>
      <c r="G60421" s="327"/>
      <c r="H60421" s="327"/>
    </row>
    <row r="60422" spans="1:8" ht="15" x14ac:dyDescent="0.25">
      <c r="A60422" s="203"/>
      <c r="B60422" s="203"/>
      <c r="C60422" s="203"/>
      <c r="D60422" s="203"/>
      <c r="E60422" s="203"/>
      <c r="G60422" s="327"/>
      <c r="H60422" s="327"/>
    </row>
    <row r="60423" spans="1:8" ht="15" x14ac:dyDescent="0.25">
      <c r="A60423" s="203"/>
      <c r="B60423" s="203"/>
      <c r="C60423" s="203"/>
      <c r="D60423" s="203"/>
      <c r="E60423" s="203"/>
      <c r="G60423" s="327"/>
      <c r="H60423" s="327"/>
    </row>
    <row r="60424" spans="1:8" ht="15" x14ac:dyDescent="0.25">
      <c r="A60424" s="203"/>
      <c r="B60424" s="203"/>
      <c r="C60424" s="203"/>
      <c r="D60424" s="203"/>
      <c r="E60424" s="203"/>
      <c r="G60424" s="327"/>
      <c r="H60424" s="327"/>
    </row>
    <row r="60425" spans="1:8" ht="15" x14ac:dyDescent="0.25">
      <c r="A60425" s="203"/>
      <c r="B60425" s="203"/>
      <c r="C60425" s="203"/>
      <c r="D60425" s="203"/>
      <c r="E60425" s="203"/>
      <c r="G60425" s="327"/>
      <c r="H60425" s="327"/>
    </row>
    <row r="60426" spans="1:8" ht="15" x14ac:dyDescent="0.25">
      <c r="A60426" s="203"/>
      <c r="B60426" s="203"/>
      <c r="C60426" s="203"/>
      <c r="D60426" s="203"/>
      <c r="E60426" s="203"/>
      <c r="G60426" s="327"/>
      <c r="H60426" s="327"/>
    </row>
    <row r="60427" spans="1:8" ht="15" x14ac:dyDescent="0.25">
      <c r="A60427" s="203"/>
      <c r="B60427" s="203"/>
      <c r="C60427" s="203"/>
      <c r="D60427" s="203"/>
      <c r="E60427" s="203"/>
      <c r="G60427" s="327"/>
      <c r="H60427" s="327"/>
    </row>
    <row r="60428" spans="1:8" ht="15" x14ac:dyDescent="0.25">
      <c r="A60428" s="203"/>
      <c r="B60428" s="203"/>
      <c r="C60428" s="203"/>
      <c r="D60428" s="203"/>
      <c r="E60428" s="203"/>
      <c r="G60428" s="327"/>
      <c r="H60428" s="327"/>
    </row>
    <row r="60429" spans="1:8" ht="15" x14ac:dyDescent="0.25">
      <c r="A60429" s="203"/>
      <c r="B60429" s="203"/>
      <c r="C60429" s="203"/>
      <c r="D60429" s="203"/>
      <c r="E60429" s="203"/>
      <c r="G60429" s="327"/>
      <c r="H60429" s="327"/>
    </row>
    <row r="60430" spans="1:8" ht="15" x14ac:dyDescent="0.25">
      <c r="A60430" s="203"/>
      <c r="B60430" s="203"/>
      <c r="C60430" s="203"/>
      <c r="D60430" s="203"/>
      <c r="E60430" s="203"/>
      <c r="G60430" s="327"/>
      <c r="H60430" s="327"/>
    </row>
    <row r="60431" spans="1:8" ht="15" x14ac:dyDescent="0.25">
      <c r="A60431" s="203"/>
      <c r="B60431" s="203"/>
      <c r="C60431" s="203"/>
      <c r="D60431" s="203"/>
      <c r="E60431" s="203"/>
      <c r="G60431" s="327"/>
      <c r="H60431" s="327"/>
    </row>
    <row r="60432" spans="1:8" ht="15" x14ac:dyDescent="0.25">
      <c r="A60432" s="203"/>
      <c r="B60432" s="203"/>
      <c r="C60432" s="203"/>
      <c r="D60432" s="203"/>
      <c r="E60432" s="203"/>
      <c r="G60432" s="327"/>
      <c r="H60432" s="327"/>
    </row>
    <row r="60433" spans="1:8" ht="15" x14ac:dyDescent="0.25">
      <c r="A60433" s="203"/>
      <c r="B60433" s="203"/>
      <c r="C60433" s="203"/>
      <c r="D60433" s="203"/>
      <c r="E60433" s="203"/>
      <c r="G60433" s="327"/>
      <c r="H60433" s="327"/>
    </row>
    <row r="60434" spans="1:8" ht="15" x14ac:dyDescent="0.25">
      <c r="A60434" s="203"/>
      <c r="B60434" s="203"/>
      <c r="C60434" s="203"/>
      <c r="D60434" s="203"/>
      <c r="E60434" s="203"/>
      <c r="G60434" s="238"/>
      <c r="H60434" s="238"/>
    </row>
    <row r="60435" spans="1:8" ht="15" x14ac:dyDescent="0.25">
      <c r="A60435" s="203"/>
      <c r="B60435" s="203"/>
      <c r="C60435" s="203"/>
      <c r="D60435" s="203"/>
      <c r="E60435" s="203"/>
      <c r="G60435" s="327"/>
      <c r="H60435" s="327"/>
    </row>
    <row r="60436" spans="1:8" ht="15" x14ac:dyDescent="0.25">
      <c r="A60436" s="203"/>
      <c r="B60436" s="203"/>
      <c r="C60436" s="203"/>
      <c r="D60436" s="203"/>
      <c r="E60436" s="203"/>
      <c r="G60436" s="327"/>
      <c r="H60436" s="327"/>
    </row>
    <row r="60437" spans="1:8" ht="15" x14ac:dyDescent="0.25">
      <c r="A60437" s="203"/>
      <c r="B60437" s="203"/>
      <c r="C60437" s="203"/>
      <c r="D60437" s="203"/>
      <c r="E60437" s="203"/>
      <c r="G60437" s="327"/>
      <c r="H60437" s="327"/>
    </row>
    <row r="60438" spans="1:8" ht="15" x14ac:dyDescent="0.25">
      <c r="A60438" s="203"/>
      <c r="B60438" s="203"/>
      <c r="C60438" s="203"/>
      <c r="D60438" s="203"/>
      <c r="E60438" s="203"/>
      <c r="G60438" s="327"/>
      <c r="H60438" s="327"/>
    </row>
    <row r="60439" spans="1:8" ht="15" x14ac:dyDescent="0.25">
      <c r="A60439" s="203"/>
      <c r="B60439" s="203"/>
      <c r="C60439" s="203"/>
      <c r="D60439" s="203"/>
      <c r="E60439" s="203"/>
      <c r="G60439" s="327"/>
      <c r="H60439" s="327"/>
    </row>
    <row r="60440" spans="1:8" ht="15" x14ac:dyDescent="0.25">
      <c r="A60440" s="203"/>
      <c r="B60440" s="203"/>
      <c r="C60440" s="203"/>
      <c r="D60440" s="203"/>
      <c r="E60440" s="203"/>
      <c r="G60440" s="238"/>
      <c r="H60440" s="238"/>
    </row>
    <row r="60441" spans="1:8" ht="15" x14ac:dyDescent="0.25">
      <c r="A60441" s="203"/>
      <c r="B60441" s="203"/>
      <c r="C60441" s="203"/>
      <c r="D60441" s="203"/>
      <c r="E60441" s="203"/>
      <c r="G60441" s="238"/>
      <c r="H60441" s="238"/>
    </row>
    <row r="60442" spans="1:8" ht="15" x14ac:dyDescent="0.25">
      <c r="A60442" s="203"/>
      <c r="B60442" s="203"/>
      <c r="C60442" s="203"/>
      <c r="D60442" s="203"/>
      <c r="E60442" s="203"/>
      <c r="G60442" s="327"/>
      <c r="H60442" s="327"/>
    </row>
    <row r="60443" spans="1:8" ht="15" x14ac:dyDescent="0.25">
      <c r="A60443" s="203"/>
      <c r="B60443" s="203"/>
      <c r="C60443" s="203"/>
      <c r="D60443" s="203"/>
      <c r="E60443" s="203"/>
      <c r="G60443" s="327"/>
      <c r="H60443" s="327"/>
    </row>
    <row r="60444" spans="1:8" ht="15" x14ac:dyDescent="0.25">
      <c r="A60444" s="203"/>
      <c r="B60444" s="203"/>
      <c r="C60444" s="203"/>
      <c r="D60444" s="203"/>
      <c r="E60444" s="203"/>
      <c r="G60444" s="327"/>
      <c r="H60444" s="327"/>
    </row>
    <row r="60445" spans="1:8" ht="15" x14ac:dyDescent="0.25">
      <c r="A60445" s="203"/>
      <c r="B60445" s="203"/>
      <c r="C60445" s="203"/>
      <c r="D60445" s="203"/>
      <c r="E60445" s="203"/>
      <c r="G60445" s="343"/>
      <c r="H60445" s="343"/>
    </row>
    <row r="60446" spans="1:8" ht="15" x14ac:dyDescent="0.25">
      <c r="A60446" s="203"/>
      <c r="B60446" s="203"/>
      <c r="C60446" s="203"/>
      <c r="D60446" s="203"/>
      <c r="E60446" s="203"/>
      <c r="G60446" s="327"/>
      <c r="H60446" s="327"/>
    </row>
    <row r="60447" spans="1:8" ht="15" x14ac:dyDescent="0.25">
      <c r="A60447" s="203"/>
      <c r="B60447" s="203"/>
      <c r="C60447" s="203"/>
      <c r="D60447" s="203"/>
      <c r="E60447" s="203"/>
      <c r="G60447" s="238"/>
      <c r="H60447" s="238"/>
    </row>
    <row r="60448" spans="1:8" ht="15" x14ac:dyDescent="0.25">
      <c r="A60448" s="203"/>
      <c r="B60448" s="203"/>
      <c r="C60448" s="203"/>
      <c r="D60448" s="203"/>
      <c r="E60448" s="203"/>
      <c r="G60448" s="327"/>
      <c r="H60448" s="327"/>
    </row>
    <row r="60449" spans="1:8" ht="15" x14ac:dyDescent="0.25">
      <c r="A60449" s="203"/>
      <c r="B60449" s="203"/>
      <c r="C60449" s="203"/>
      <c r="D60449" s="203"/>
      <c r="E60449" s="203"/>
      <c r="G60449" s="327"/>
      <c r="H60449" s="327"/>
    </row>
    <row r="60450" spans="1:8" ht="15" x14ac:dyDescent="0.25">
      <c r="A60450" s="203"/>
      <c r="B60450" s="203"/>
      <c r="C60450" s="203"/>
      <c r="D60450" s="203"/>
      <c r="E60450" s="203"/>
      <c r="G60450" s="327"/>
      <c r="H60450" s="327"/>
    </row>
    <row r="60451" spans="1:8" ht="15" x14ac:dyDescent="0.25">
      <c r="A60451" s="203"/>
      <c r="B60451" s="203"/>
      <c r="C60451" s="203"/>
      <c r="D60451" s="203"/>
      <c r="E60451" s="203"/>
      <c r="G60451" s="327"/>
      <c r="H60451" s="327"/>
    </row>
    <row r="60452" spans="1:8" ht="15" x14ac:dyDescent="0.25">
      <c r="A60452" s="203"/>
      <c r="B60452" s="203"/>
      <c r="C60452" s="203"/>
      <c r="D60452" s="203"/>
      <c r="E60452" s="203"/>
      <c r="G60452" s="327"/>
      <c r="H60452" s="327"/>
    </row>
    <row r="60453" spans="1:8" ht="15" x14ac:dyDescent="0.25">
      <c r="A60453" s="203"/>
      <c r="B60453" s="203"/>
      <c r="C60453" s="203"/>
      <c r="D60453" s="203"/>
      <c r="E60453" s="203"/>
      <c r="G60453" s="327"/>
      <c r="H60453" s="327"/>
    </row>
    <row r="60454" spans="1:8" ht="15" x14ac:dyDescent="0.25">
      <c r="A60454" s="203"/>
      <c r="B60454" s="203"/>
      <c r="C60454" s="203"/>
      <c r="D60454" s="203"/>
      <c r="E60454" s="203"/>
      <c r="G60454" s="238"/>
      <c r="H60454" s="238"/>
    </row>
    <row r="60455" spans="1:8" ht="15" x14ac:dyDescent="0.25">
      <c r="A60455" s="203"/>
      <c r="B60455" s="203"/>
      <c r="C60455" s="203"/>
      <c r="D60455" s="203"/>
      <c r="E60455" s="203"/>
      <c r="G60455" s="327"/>
      <c r="H60455" s="327"/>
    </row>
    <row r="60456" spans="1:8" ht="15" x14ac:dyDescent="0.25">
      <c r="A60456" s="203"/>
      <c r="B60456" s="203"/>
      <c r="C60456" s="203"/>
      <c r="D60456" s="203"/>
      <c r="E60456" s="203"/>
      <c r="G60456" s="310"/>
      <c r="H60456" s="310"/>
    </row>
    <row r="60457" spans="1:8" ht="15" x14ac:dyDescent="0.25">
      <c r="A60457" s="203"/>
      <c r="B60457" s="203"/>
      <c r="C60457" s="203"/>
      <c r="D60457" s="203"/>
      <c r="E60457" s="203"/>
      <c r="G60457" s="327"/>
      <c r="H60457" s="327"/>
    </row>
    <row r="60458" spans="1:8" ht="15" x14ac:dyDescent="0.25">
      <c r="A60458" s="203"/>
      <c r="B60458" s="203"/>
      <c r="C60458" s="203"/>
      <c r="D60458" s="203"/>
      <c r="E60458" s="203"/>
      <c r="G60458" s="238"/>
      <c r="H60458" s="238"/>
    </row>
    <row r="60459" spans="1:8" ht="15" x14ac:dyDescent="0.25">
      <c r="A60459" s="203"/>
      <c r="B60459" s="203"/>
      <c r="C60459" s="203"/>
      <c r="D60459" s="203"/>
      <c r="E60459" s="203"/>
      <c r="G60459" s="238"/>
      <c r="H60459" s="238"/>
    </row>
    <row r="60460" spans="1:8" ht="15" x14ac:dyDescent="0.25">
      <c r="A60460" s="203"/>
      <c r="B60460" s="203"/>
      <c r="C60460" s="203"/>
      <c r="D60460" s="203"/>
      <c r="E60460" s="203"/>
      <c r="G60460" s="310"/>
      <c r="H60460" s="310"/>
    </row>
    <row r="60461" spans="1:8" ht="15" x14ac:dyDescent="0.25">
      <c r="A60461" s="203"/>
      <c r="B60461" s="203"/>
      <c r="C60461" s="203"/>
      <c r="D60461" s="203"/>
      <c r="E60461" s="203"/>
      <c r="G60461" s="327"/>
      <c r="H60461" s="327"/>
    </row>
    <row r="60462" spans="1:8" ht="15" x14ac:dyDescent="0.25">
      <c r="A60462" s="203"/>
      <c r="B60462" s="203"/>
      <c r="C60462" s="203"/>
      <c r="D60462" s="203"/>
      <c r="E60462" s="203"/>
      <c r="G60462" s="327"/>
      <c r="H60462" s="327"/>
    </row>
    <row r="60463" spans="1:8" ht="15" x14ac:dyDescent="0.25">
      <c r="A60463" s="203"/>
      <c r="B60463" s="203"/>
      <c r="C60463" s="203"/>
      <c r="D60463" s="203"/>
      <c r="E60463" s="203"/>
      <c r="G60463" s="327"/>
      <c r="H60463" s="327"/>
    </row>
    <row r="60464" spans="1:8" ht="15" x14ac:dyDescent="0.25">
      <c r="A60464" s="203"/>
      <c r="B60464" s="203"/>
      <c r="C60464" s="203"/>
      <c r="D60464" s="203"/>
      <c r="E60464" s="203"/>
      <c r="G60464" s="327"/>
      <c r="H60464" s="327"/>
    </row>
    <row r="60465" spans="1:8" ht="15" x14ac:dyDescent="0.25">
      <c r="A60465" s="203"/>
      <c r="B60465" s="203"/>
      <c r="C60465" s="203"/>
      <c r="D60465" s="203"/>
      <c r="E60465" s="203"/>
      <c r="G60465" s="327"/>
      <c r="H60465" s="327"/>
    </row>
    <row r="60466" spans="1:8" ht="15" x14ac:dyDescent="0.25">
      <c r="A60466" s="203"/>
      <c r="B60466" s="203"/>
      <c r="C60466" s="203"/>
      <c r="D60466" s="203"/>
      <c r="E60466" s="203"/>
      <c r="G60466" s="327"/>
      <c r="H60466" s="327"/>
    </row>
    <row r="60467" spans="1:8" ht="15" x14ac:dyDescent="0.25">
      <c r="A60467" s="203"/>
      <c r="B60467" s="203"/>
      <c r="C60467" s="203"/>
      <c r="D60467" s="203"/>
      <c r="E60467" s="203"/>
      <c r="G60467" s="327"/>
      <c r="H60467" s="327"/>
    </row>
    <row r="60468" spans="1:8" ht="15" x14ac:dyDescent="0.25">
      <c r="A60468" s="203"/>
      <c r="B60468" s="203"/>
      <c r="C60468" s="203"/>
      <c r="D60468" s="203"/>
      <c r="E60468" s="203"/>
      <c r="G60468" s="327"/>
      <c r="H60468" s="327"/>
    </row>
    <row r="60469" spans="1:8" ht="15" x14ac:dyDescent="0.25">
      <c r="A60469" s="203"/>
      <c r="B60469" s="203"/>
      <c r="C60469" s="203"/>
      <c r="D60469" s="203"/>
      <c r="E60469" s="203"/>
      <c r="G60469" s="327"/>
      <c r="H60469" s="327"/>
    </row>
    <row r="60470" spans="1:8" ht="15" x14ac:dyDescent="0.25">
      <c r="A60470" s="203"/>
      <c r="B60470" s="203"/>
      <c r="C60470" s="203"/>
      <c r="D60470" s="203"/>
      <c r="E60470" s="203"/>
      <c r="G60470" s="327"/>
      <c r="H60470" s="327"/>
    </row>
    <row r="60471" spans="1:8" ht="15" x14ac:dyDescent="0.25">
      <c r="A60471" s="203"/>
      <c r="B60471" s="203"/>
      <c r="C60471" s="203"/>
      <c r="D60471" s="203"/>
      <c r="E60471" s="203"/>
      <c r="G60471" s="327"/>
      <c r="H60471" s="327"/>
    </row>
    <row r="60472" spans="1:8" ht="15" x14ac:dyDescent="0.25">
      <c r="A60472" s="203"/>
      <c r="B60472" s="203"/>
      <c r="C60472" s="203"/>
      <c r="D60472" s="203"/>
      <c r="E60472" s="203"/>
      <c r="G60472" s="327"/>
      <c r="H60472" s="327"/>
    </row>
    <row r="60473" spans="1:8" ht="15" x14ac:dyDescent="0.25">
      <c r="A60473" s="203"/>
      <c r="B60473" s="203"/>
      <c r="C60473" s="203"/>
      <c r="D60473" s="203"/>
      <c r="E60473" s="203"/>
      <c r="G60473" s="327"/>
      <c r="H60473" s="327"/>
    </row>
    <row r="60474" spans="1:8" ht="15" x14ac:dyDescent="0.25">
      <c r="A60474" s="203"/>
      <c r="B60474" s="203"/>
      <c r="C60474" s="203"/>
      <c r="D60474" s="203"/>
      <c r="E60474" s="203"/>
      <c r="G60474" s="327"/>
      <c r="H60474" s="327"/>
    </row>
    <row r="60475" spans="1:8" ht="15" x14ac:dyDescent="0.25">
      <c r="A60475" s="203"/>
      <c r="B60475" s="203"/>
      <c r="C60475" s="203"/>
      <c r="D60475" s="203"/>
      <c r="E60475" s="203"/>
      <c r="G60475" s="327"/>
      <c r="H60475" s="327"/>
    </row>
    <row r="60476" spans="1:8" ht="15" x14ac:dyDescent="0.25">
      <c r="A60476" s="203"/>
      <c r="B60476" s="203"/>
      <c r="C60476" s="203"/>
      <c r="D60476" s="203"/>
      <c r="E60476" s="203"/>
      <c r="G60476" s="327"/>
      <c r="H60476" s="327"/>
    </row>
    <row r="60477" spans="1:8" ht="15" x14ac:dyDescent="0.25">
      <c r="A60477" s="203"/>
      <c r="B60477" s="203"/>
      <c r="C60477" s="203"/>
      <c r="D60477" s="203"/>
      <c r="E60477" s="203"/>
      <c r="G60477" s="327"/>
      <c r="H60477" s="327"/>
    </row>
    <row r="60478" spans="1:8" ht="15" x14ac:dyDescent="0.25">
      <c r="A60478" s="203"/>
      <c r="B60478" s="203"/>
      <c r="C60478" s="203"/>
      <c r="D60478" s="203"/>
      <c r="E60478" s="203"/>
      <c r="G60478" s="327"/>
      <c r="H60478" s="327"/>
    </row>
    <row r="60479" spans="1:8" ht="15" x14ac:dyDescent="0.25">
      <c r="A60479" s="203"/>
      <c r="B60479" s="203"/>
      <c r="C60479" s="203"/>
      <c r="D60479" s="203"/>
      <c r="E60479" s="203"/>
      <c r="G60479" s="238"/>
      <c r="H60479" s="238"/>
    </row>
    <row r="60480" spans="1:8" ht="15" x14ac:dyDescent="0.25">
      <c r="A60480" s="203"/>
      <c r="B60480" s="203"/>
      <c r="C60480" s="203"/>
      <c r="D60480" s="203"/>
      <c r="E60480" s="203"/>
      <c r="G60480" s="238"/>
      <c r="H60480" s="238"/>
    </row>
    <row r="60481" spans="1:8" ht="15" x14ac:dyDescent="0.25">
      <c r="A60481" s="203"/>
      <c r="B60481" s="203"/>
      <c r="C60481" s="203"/>
      <c r="D60481" s="203"/>
      <c r="E60481" s="203"/>
      <c r="G60481" s="327"/>
      <c r="H60481" s="327"/>
    </row>
    <row r="60482" spans="1:8" ht="15" x14ac:dyDescent="0.25">
      <c r="A60482" s="203"/>
      <c r="B60482" s="203"/>
      <c r="C60482" s="203"/>
      <c r="D60482" s="203"/>
      <c r="E60482" s="203"/>
      <c r="G60482" s="238"/>
      <c r="H60482" s="238"/>
    </row>
    <row r="60483" spans="1:8" ht="15" x14ac:dyDescent="0.25">
      <c r="A60483" s="203"/>
      <c r="B60483" s="203"/>
      <c r="C60483" s="203"/>
      <c r="D60483" s="203"/>
      <c r="E60483" s="203"/>
      <c r="G60483" s="238"/>
      <c r="H60483" s="238"/>
    </row>
    <row r="60484" spans="1:8" ht="15" x14ac:dyDescent="0.25">
      <c r="A60484" s="203"/>
      <c r="B60484" s="203"/>
      <c r="C60484" s="203"/>
      <c r="D60484" s="203"/>
      <c r="E60484" s="203"/>
      <c r="G60484" s="327"/>
      <c r="H60484" s="327"/>
    </row>
    <row r="60485" spans="1:8" ht="15" x14ac:dyDescent="0.25">
      <c r="A60485" s="203"/>
      <c r="B60485" s="203"/>
      <c r="C60485" s="203"/>
      <c r="D60485" s="203"/>
      <c r="E60485" s="203"/>
      <c r="G60485" s="327"/>
      <c r="H60485" s="327"/>
    </row>
    <row r="60486" spans="1:8" ht="15" x14ac:dyDescent="0.25">
      <c r="A60486" s="203"/>
      <c r="B60486" s="203"/>
      <c r="C60486" s="203"/>
      <c r="D60486" s="203"/>
      <c r="E60486" s="203"/>
      <c r="G60486" s="327"/>
      <c r="H60486" s="327"/>
    </row>
    <row r="60487" spans="1:8" ht="15" x14ac:dyDescent="0.25">
      <c r="A60487" s="203"/>
      <c r="B60487" s="203"/>
      <c r="C60487" s="203"/>
      <c r="D60487" s="203"/>
      <c r="E60487" s="203"/>
      <c r="G60487" s="327"/>
      <c r="H60487" s="327"/>
    </row>
    <row r="60488" spans="1:8" ht="15" x14ac:dyDescent="0.25">
      <c r="A60488" s="203"/>
      <c r="B60488" s="203"/>
      <c r="C60488" s="203"/>
      <c r="D60488" s="203"/>
      <c r="E60488" s="203"/>
      <c r="G60488" s="238"/>
      <c r="H60488" s="238"/>
    </row>
    <row r="60489" spans="1:8" ht="15" x14ac:dyDescent="0.25">
      <c r="A60489" s="203"/>
      <c r="B60489" s="203"/>
      <c r="C60489" s="203"/>
      <c r="D60489" s="203"/>
      <c r="E60489" s="203"/>
      <c r="G60489" s="238"/>
      <c r="H60489" s="238"/>
    </row>
    <row r="60490" spans="1:8" ht="15" x14ac:dyDescent="0.25">
      <c r="A60490" s="203"/>
      <c r="B60490" s="203"/>
      <c r="C60490" s="203"/>
      <c r="D60490" s="203"/>
      <c r="E60490" s="203"/>
      <c r="G60490" s="238"/>
      <c r="H60490" s="238"/>
    </row>
    <row r="60491" spans="1:8" ht="15" x14ac:dyDescent="0.25">
      <c r="A60491" s="203"/>
      <c r="B60491" s="203"/>
      <c r="C60491" s="203"/>
      <c r="D60491" s="203"/>
      <c r="E60491" s="203"/>
      <c r="G60491" s="238"/>
      <c r="H60491" s="238"/>
    </row>
    <row r="60492" spans="1:8" ht="15" x14ac:dyDescent="0.25">
      <c r="A60492" s="203"/>
      <c r="B60492" s="203"/>
      <c r="C60492" s="203"/>
      <c r="D60492" s="203"/>
      <c r="E60492" s="203"/>
      <c r="G60492" s="238"/>
      <c r="H60492" s="238"/>
    </row>
    <row r="60493" spans="1:8" ht="15" x14ac:dyDescent="0.25">
      <c r="A60493" s="203"/>
      <c r="B60493" s="203"/>
      <c r="C60493" s="203"/>
      <c r="D60493" s="203"/>
      <c r="E60493" s="203"/>
      <c r="G60493" s="238"/>
      <c r="H60493" s="238"/>
    </row>
    <row r="60494" spans="1:8" ht="15" x14ac:dyDescent="0.25">
      <c r="A60494" s="203"/>
      <c r="B60494" s="203"/>
      <c r="C60494" s="203"/>
      <c r="D60494" s="203"/>
      <c r="E60494" s="203"/>
      <c r="G60494" s="238"/>
      <c r="H60494" s="238"/>
    </row>
    <row r="60495" spans="1:8" ht="15" x14ac:dyDescent="0.25">
      <c r="A60495" s="203"/>
      <c r="B60495" s="203"/>
      <c r="C60495" s="203"/>
      <c r="D60495" s="203"/>
      <c r="E60495" s="203"/>
      <c r="G60495" s="327"/>
      <c r="H60495" s="327"/>
    </row>
    <row r="60496" spans="1:8" ht="15" x14ac:dyDescent="0.25">
      <c r="A60496" s="203"/>
      <c r="B60496" s="203"/>
      <c r="C60496" s="203"/>
      <c r="D60496" s="203"/>
      <c r="E60496" s="203"/>
      <c r="G60496" s="327"/>
      <c r="H60496" s="327"/>
    </row>
    <row r="60497" spans="1:8" ht="15" x14ac:dyDescent="0.25">
      <c r="A60497" s="203"/>
      <c r="B60497" s="203"/>
      <c r="C60497" s="203"/>
      <c r="D60497" s="203"/>
      <c r="E60497" s="203"/>
      <c r="G60497" s="238"/>
      <c r="H60497" s="238"/>
    </row>
    <row r="60498" spans="1:8" ht="15" x14ac:dyDescent="0.25">
      <c r="A60498" s="203"/>
      <c r="B60498" s="203"/>
      <c r="C60498" s="203"/>
      <c r="D60498" s="203"/>
      <c r="E60498" s="203"/>
      <c r="G60498" s="238"/>
      <c r="H60498" s="238"/>
    </row>
    <row r="60499" spans="1:8" ht="15" x14ac:dyDescent="0.25">
      <c r="A60499" s="203"/>
      <c r="B60499" s="203"/>
      <c r="C60499" s="203"/>
      <c r="D60499" s="203"/>
      <c r="E60499" s="203"/>
      <c r="G60499" s="238"/>
      <c r="H60499" s="238"/>
    </row>
    <row r="60500" spans="1:8" ht="15" x14ac:dyDescent="0.25">
      <c r="A60500" s="203"/>
      <c r="B60500" s="203"/>
      <c r="C60500" s="203"/>
      <c r="D60500" s="203"/>
      <c r="E60500" s="203"/>
      <c r="G60500" s="238"/>
      <c r="H60500" s="238"/>
    </row>
    <row r="60501" spans="1:8" ht="15" x14ac:dyDescent="0.25">
      <c r="A60501" s="203"/>
      <c r="B60501" s="203"/>
      <c r="C60501" s="203"/>
      <c r="D60501" s="203"/>
      <c r="E60501" s="203"/>
      <c r="G60501" s="238"/>
      <c r="H60501" s="238"/>
    </row>
    <row r="60502" spans="1:8" ht="15" x14ac:dyDescent="0.25">
      <c r="A60502" s="203"/>
      <c r="B60502" s="203"/>
      <c r="C60502" s="203"/>
      <c r="D60502" s="203"/>
      <c r="E60502" s="203"/>
      <c r="G60502" s="238"/>
      <c r="H60502" s="238"/>
    </row>
    <row r="60503" spans="1:8" ht="15" x14ac:dyDescent="0.25">
      <c r="A60503" s="203"/>
      <c r="B60503" s="203"/>
      <c r="C60503" s="203"/>
      <c r="D60503" s="203"/>
      <c r="E60503" s="203"/>
      <c r="G60503" s="238"/>
      <c r="H60503" s="238"/>
    </row>
    <row r="60504" spans="1:8" ht="15" x14ac:dyDescent="0.25">
      <c r="A60504" s="203"/>
      <c r="B60504" s="203"/>
      <c r="C60504" s="203"/>
      <c r="D60504" s="203"/>
      <c r="E60504" s="203"/>
      <c r="G60504" s="238"/>
      <c r="H60504" s="238"/>
    </row>
    <row r="60505" spans="1:8" ht="15" x14ac:dyDescent="0.25">
      <c r="A60505" s="203"/>
      <c r="B60505" s="203"/>
      <c r="C60505" s="203"/>
      <c r="D60505" s="203"/>
      <c r="E60505" s="203"/>
      <c r="G60505" s="238"/>
      <c r="H60505" s="238"/>
    </row>
    <row r="60506" spans="1:8" ht="15" x14ac:dyDescent="0.25">
      <c r="A60506" s="203"/>
      <c r="B60506" s="203"/>
      <c r="C60506" s="203"/>
      <c r="D60506" s="203"/>
      <c r="E60506" s="203"/>
      <c r="G60506" s="327"/>
      <c r="H60506" s="327"/>
    </row>
    <row r="60507" spans="1:8" ht="15" x14ac:dyDescent="0.25">
      <c r="A60507" s="203"/>
      <c r="B60507" s="203"/>
      <c r="C60507" s="203"/>
      <c r="D60507" s="203"/>
      <c r="E60507" s="203"/>
      <c r="G60507" s="327"/>
      <c r="H60507" s="327"/>
    </row>
    <row r="60508" spans="1:8" ht="15" x14ac:dyDescent="0.25">
      <c r="A60508" s="203"/>
      <c r="B60508" s="203"/>
      <c r="C60508" s="203"/>
      <c r="D60508" s="203"/>
      <c r="E60508" s="203"/>
      <c r="G60508" s="327"/>
      <c r="H60508" s="327"/>
    </row>
    <row r="60509" spans="1:8" ht="15" x14ac:dyDescent="0.25">
      <c r="A60509" s="203"/>
      <c r="B60509" s="203"/>
      <c r="C60509" s="203"/>
      <c r="D60509" s="203"/>
      <c r="E60509" s="203"/>
      <c r="G60509" s="327"/>
      <c r="H60509" s="327"/>
    </row>
    <row r="60510" spans="1:8" ht="15" x14ac:dyDescent="0.25">
      <c r="A60510" s="203"/>
      <c r="B60510" s="203"/>
      <c r="C60510" s="203"/>
      <c r="D60510" s="203"/>
      <c r="E60510" s="203"/>
      <c r="G60510" s="327"/>
      <c r="H60510" s="327"/>
    </row>
    <row r="60511" spans="1:8" ht="15" x14ac:dyDescent="0.25">
      <c r="A60511" s="203"/>
      <c r="B60511" s="203"/>
      <c r="C60511" s="203"/>
      <c r="D60511" s="203"/>
      <c r="E60511" s="203"/>
      <c r="G60511" s="310"/>
      <c r="H60511" s="310"/>
    </row>
    <row r="60512" spans="1:8" x14ac:dyDescent="0.2">
      <c r="A60512" s="203"/>
      <c r="B60512" s="203"/>
      <c r="C60512" s="203"/>
      <c r="D60512" s="203"/>
      <c r="E60512" s="203"/>
    </row>
    <row r="60513" spans="1:8" ht="15" x14ac:dyDescent="0.25">
      <c r="A60513" s="203"/>
      <c r="B60513" s="203"/>
      <c r="C60513" s="203"/>
      <c r="D60513" s="203"/>
      <c r="E60513" s="203"/>
      <c r="G60513" s="229"/>
      <c r="H60513" s="229"/>
    </row>
    <row r="60514" spans="1:8" ht="15" x14ac:dyDescent="0.25">
      <c r="A60514" s="203"/>
      <c r="B60514" s="203"/>
      <c r="C60514" s="203"/>
      <c r="D60514" s="203"/>
      <c r="E60514" s="203"/>
      <c r="G60514" s="229"/>
      <c r="H60514" s="229"/>
    </row>
    <row r="60515" spans="1:8" ht="14.25" x14ac:dyDescent="0.2">
      <c r="A60515" s="203"/>
      <c r="B60515" s="203"/>
      <c r="C60515" s="203"/>
      <c r="D60515" s="203"/>
      <c r="E60515" s="203"/>
      <c r="G60515" s="339"/>
      <c r="H60515" s="339"/>
    </row>
    <row r="60516" spans="1:8" ht="14.25" x14ac:dyDescent="0.2">
      <c r="A60516" s="203"/>
      <c r="B60516" s="203"/>
      <c r="C60516" s="203"/>
      <c r="D60516" s="203"/>
      <c r="E60516" s="203"/>
      <c r="G60516" s="339"/>
      <c r="H60516" s="339"/>
    </row>
    <row r="60517" spans="1:8" ht="14.25" x14ac:dyDescent="0.2">
      <c r="A60517" s="203"/>
      <c r="B60517" s="203"/>
      <c r="C60517" s="203"/>
      <c r="D60517" s="203"/>
      <c r="E60517" s="203"/>
      <c r="G60517" s="339"/>
      <c r="H60517" s="339"/>
    </row>
    <row r="60518" spans="1:8" ht="14.25" x14ac:dyDescent="0.2">
      <c r="A60518" s="203"/>
      <c r="B60518" s="203"/>
      <c r="C60518" s="203"/>
      <c r="D60518" s="203"/>
      <c r="E60518" s="203"/>
      <c r="G60518" s="344"/>
      <c r="H60518" s="344"/>
    </row>
    <row r="60519" spans="1:8" ht="14.25" x14ac:dyDescent="0.2">
      <c r="A60519" s="203"/>
      <c r="B60519" s="203"/>
      <c r="C60519" s="203"/>
      <c r="D60519" s="203"/>
      <c r="E60519" s="203"/>
      <c r="G60519" s="339"/>
      <c r="H60519" s="339"/>
    </row>
    <row r="60520" spans="1:8" ht="14.25" x14ac:dyDescent="0.2">
      <c r="A60520" s="203"/>
      <c r="B60520" s="203"/>
      <c r="C60520" s="203"/>
      <c r="D60520" s="203"/>
      <c r="E60520" s="203"/>
      <c r="G60520" s="340"/>
      <c r="H60520" s="340"/>
    </row>
    <row r="60521" spans="1:8" x14ac:dyDescent="0.2">
      <c r="A60521" s="203"/>
      <c r="B60521" s="203"/>
      <c r="C60521" s="203"/>
      <c r="D60521" s="203"/>
      <c r="E60521" s="203"/>
    </row>
    <row r="60522" spans="1:8" x14ac:dyDescent="0.2">
      <c r="A60522" s="203"/>
      <c r="B60522" s="203"/>
      <c r="C60522" s="203"/>
      <c r="D60522" s="203"/>
      <c r="E60522" s="203"/>
    </row>
    <row r="60523" spans="1:8" x14ac:dyDescent="0.2">
      <c r="A60523" s="203"/>
      <c r="B60523" s="203"/>
      <c r="C60523" s="203"/>
      <c r="D60523" s="203"/>
      <c r="E60523" s="203"/>
    </row>
    <row r="60524" spans="1:8" x14ac:dyDescent="0.2">
      <c r="A60524" s="203"/>
      <c r="B60524" s="203"/>
      <c r="C60524" s="203"/>
      <c r="D60524" s="203"/>
      <c r="E60524" s="203"/>
    </row>
    <row r="60525" spans="1:8" x14ac:dyDescent="0.2">
      <c r="A60525" s="203"/>
      <c r="B60525" s="203"/>
      <c r="C60525" s="203"/>
      <c r="D60525" s="203"/>
      <c r="E60525" s="203"/>
    </row>
    <row r="60526" spans="1:8" x14ac:dyDescent="0.2">
      <c r="A60526" s="203"/>
      <c r="B60526" s="203"/>
      <c r="C60526" s="203"/>
      <c r="D60526" s="203"/>
      <c r="E60526" s="203"/>
    </row>
    <row r="60527" spans="1:8" x14ac:dyDescent="0.2">
      <c r="A60527" s="203"/>
      <c r="B60527" s="203"/>
      <c r="C60527" s="203"/>
      <c r="D60527" s="203"/>
      <c r="E60527" s="203"/>
    </row>
    <row r="60528" spans="1:8" x14ac:dyDescent="0.2">
      <c r="A60528" s="203"/>
      <c r="B60528" s="203"/>
      <c r="C60528" s="203"/>
      <c r="D60528" s="203"/>
      <c r="E60528" s="203"/>
    </row>
    <row r="60529" spans="1:8" x14ac:dyDescent="0.2">
      <c r="A60529" s="203"/>
      <c r="B60529" s="203"/>
      <c r="C60529" s="203"/>
      <c r="D60529" s="203"/>
      <c r="E60529" s="203"/>
      <c r="G60529" s="341"/>
      <c r="H60529" s="341"/>
    </row>
    <row r="60530" spans="1:8" x14ac:dyDescent="0.2">
      <c r="A60530" s="203"/>
      <c r="B60530" s="203"/>
      <c r="C60530" s="203"/>
      <c r="D60530" s="203"/>
      <c r="E60530" s="203"/>
      <c r="G60530" s="342"/>
      <c r="H60530" s="342"/>
    </row>
    <row r="60531" spans="1:8" x14ac:dyDescent="0.2">
      <c r="A60531" s="203"/>
      <c r="B60531" s="203"/>
      <c r="C60531" s="203"/>
      <c r="D60531" s="203"/>
      <c r="E60531" s="203"/>
      <c r="G60531" s="342"/>
      <c r="H60531" s="342"/>
    </row>
    <row r="60537" spans="1:8" x14ac:dyDescent="0.2">
      <c r="A60537" s="203"/>
      <c r="B60537" s="203"/>
      <c r="C60537" s="203"/>
      <c r="D60537" s="203"/>
      <c r="E60537" s="203"/>
    </row>
    <row r="60538" spans="1:8" x14ac:dyDescent="0.2">
      <c r="A60538" s="203"/>
      <c r="B60538" s="203"/>
      <c r="C60538" s="203"/>
      <c r="D60538" s="203"/>
      <c r="E60538" s="203"/>
    </row>
    <row r="60539" spans="1:8" x14ac:dyDescent="0.2">
      <c r="A60539" s="203"/>
      <c r="B60539" s="203"/>
      <c r="C60539" s="203"/>
      <c r="D60539" s="203"/>
      <c r="E60539" s="203"/>
    </row>
    <row r="60541" spans="1:8" ht="14.25" x14ac:dyDescent="0.2">
      <c r="A60541" s="203"/>
      <c r="B60541" s="203"/>
      <c r="C60541" s="203"/>
      <c r="D60541" s="203"/>
      <c r="E60541" s="203"/>
      <c r="G60541" s="223"/>
      <c r="H60541" s="223"/>
    </row>
    <row r="60542" spans="1:8" ht="15" x14ac:dyDescent="0.25">
      <c r="A60542" s="203"/>
      <c r="B60542" s="203"/>
      <c r="C60542" s="203"/>
      <c r="D60542" s="203"/>
      <c r="E60542" s="203"/>
      <c r="G60542" s="229"/>
      <c r="H60542" s="229"/>
    </row>
    <row r="60543" spans="1:8" ht="15" x14ac:dyDescent="0.25">
      <c r="A60543" s="203"/>
      <c r="B60543" s="203"/>
      <c r="C60543" s="203"/>
      <c r="D60543" s="203"/>
      <c r="E60543" s="203"/>
      <c r="G60543" s="229"/>
      <c r="H60543" s="229"/>
    </row>
    <row r="60544" spans="1:8" ht="15" x14ac:dyDescent="0.25">
      <c r="A60544" s="203"/>
      <c r="B60544" s="203"/>
      <c r="C60544" s="203"/>
      <c r="D60544" s="203"/>
      <c r="E60544" s="203"/>
      <c r="G60544" s="238"/>
      <c r="H60544" s="238"/>
    </row>
    <row r="60545" spans="1:8" ht="15" x14ac:dyDescent="0.25">
      <c r="A60545" s="203"/>
      <c r="B60545" s="203"/>
      <c r="C60545" s="203"/>
      <c r="D60545" s="203"/>
      <c r="E60545" s="203"/>
      <c r="G60545" s="238"/>
      <c r="H60545" s="238"/>
    </row>
    <row r="60546" spans="1:8" ht="15" x14ac:dyDescent="0.25">
      <c r="A60546" s="203"/>
      <c r="B60546" s="203"/>
      <c r="C60546" s="203"/>
      <c r="D60546" s="203"/>
      <c r="E60546" s="203"/>
      <c r="G60546" s="327"/>
      <c r="H60546" s="327"/>
    </row>
    <row r="60547" spans="1:8" ht="15" x14ac:dyDescent="0.25">
      <c r="A60547" s="203"/>
      <c r="B60547" s="203"/>
      <c r="C60547" s="203"/>
      <c r="D60547" s="203"/>
      <c r="E60547" s="203"/>
      <c r="G60547" s="327"/>
      <c r="H60547" s="327"/>
    </row>
    <row r="60548" spans="1:8" ht="15" x14ac:dyDescent="0.25">
      <c r="A60548" s="203"/>
      <c r="B60548" s="203"/>
      <c r="C60548" s="203"/>
      <c r="D60548" s="203"/>
      <c r="E60548" s="203"/>
      <c r="G60548" s="327"/>
      <c r="H60548" s="327"/>
    </row>
    <row r="60549" spans="1:8" ht="15" x14ac:dyDescent="0.25">
      <c r="A60549" s="203"/>
      <c r="B60549" s="203"/>
      <c r="C60549" s="203"/>
      <c r="D60549" s="203"/>
      <c r="E60549" s="203"/>
      <c r="G60549" s="327"/>
      <c r="H60549" s="327"/>
    </row>
    <row r="60550" spans="1:8" ht="15" x14ac:dyDescent="0.25">
      <c r="A60550" s="203"/>
      <c r="B60550" s="203"/>
      <c r="C60550" s="203"/>
      <c r="D60550" s="203"/>
      <c r="E60550" s="203"/>
      <c r="G60550" s="327"/>
      <c r="H60550" s="327"/>
    </row>
    <row r="60551" spans="1:8" ht="15" x14ac:dyDescent="0.25">
      <c r="A60551" s="203"/>
      <c r="B60551" s="203"/>
      <c r="C60551" s="203"/>
      <c r="D60551" s="203"/>
      <c r="E60551" s="203"/>
      <c r="G60551" s="327"/>
      <c r="H60551" s="327"/>
    </row>
    <row r="60552" spans="1:8" ht="15" x14ac:dyDescent="0.25">
      <c r="A60552" s="203"/>
      <c r="B60552" s="203"/>
      <c r="C60552" s="203"/>
      <c r="D60552" s="203"/>
      <c r="E60552" s="203"/>
      <c r="G60552" s="327"/>
      <c r="H60552" s="327"/>
    </row>
    <row r="60553" spans="1:8" ht="15" x14ac:dyDescent="0.25">
      <c r="A60553" s="203"/>
      <c r="B60553" s="203"/>
      <c r="C60553" s="203"/>
      <c r="D60553" s="203"/>
      <c r="E60553" s="203"/>
      <c r="G60553" s="327"/>
      <c r="H60553" s="327"/>
    </row>
    <row r="60554" spans="1:8" ht="15" x14ac:dyDescent="0.25">
      <c r="A60554" s="203"/>
      <c r="B60554" s="203"/>
      <c r="C60554" s="203"/>
      <c r="D60554" s="203"/>
      <c r="E60554" s="203"/>
      <c r="G60554" s="238"/>
      <c r="H60554" s="238"/>
    </row>
    <row r="60555" spans="1:8" ht="15" x14ac:dyDescent="0.25">
      <c r="A60555" s="203"/>
      <c r="B60555" s="203"/>
      <c r="C60555" s="203"/>
      <c r="D60555" s="203"/>
      <c r="E60555" s="203"/>
      <c r="G60555" s="327"/>
      <c r="H60555" s="327"/>
    </row>
    <row r="60556" spans="1:8" ht="15" x14ac:dyDescent="0.25">
      <c r="A60556" s="203"/>
      <c r="B60556" s="203"/>
      <c r="C60556" s="203"/>
      <c r="D60556" s="203"/>
      <c r="E60556" s="203"/>
      <c r="G60556" s="327"/>
      <c r="H60556" s="327"/>
    </row>
    <row r="60557" spans="1:8" ht="15" x14ac:dyDescent="0.25">
      <c r="A60557" s="203"/>
      <c r="B60557" s="203"/>
      <c r="C60557" s="203"/>
      <c r="D60557" s="203"/>
      <c r="E60557" s="203"/>
      <c r="G60557" s="327"/>
      <c r="H60557" s="327"/>
    </row>
    <row r="60558" spans="1:8" ht="15" x14ac:dyDescent="0.25">
      <c r="A60558" s="203"/>
      <c r="B60558" s="203"/>
      <c r="C60558" s="203"/>
      <c r="D60558" s="203"/>
      <c r="E60558" s="203"/>
      <c r="G60558" s="327"/>
      <c r="H60558" s="327"/>
    </row>
    <row r="60559" spans="1:8" ht="15" x14ac:dyDescent="0.25">
      <c r="A60559" s="203"/>
      <c r="B60559" s="203"/>
      <c r="C60559" s="203"/>
      <c r="D60559" s="203"/>
      <c r="E60559" s="203"/>
      <c r="G60559" s="327"/>
      <c r="H60559" s="327"/>
    </row>
    <row r="60560" spans="1:8" ht="15" x14ac:dyDescent="0.25">
      <c r="A60560" s="203"/>
      <c r="B60560" s="203"/>
      <c r="C60560" s="203"/>
      <c r="D60560" s="203"/>
      <c r="E60560" s="203"/>
      <c r="G60560" s="327"/>
      <c r="H60560" s="327"/>
    </row>
    <row r="60561" spans="1:8" ht="15" x14ac:dyDescent="0.25">
      <c r="A60561" s="203"/>
      <c r="B60561" s="203"/>
      <c r="C60561" s="203"/>
      <c r="D60561" s="203"/>
      <c r="E60561" s="203"/>
      <c r="G60561" s="327"/>
      <c r="H60561" s="327"/>
    </row>
    <row r="60562" spans="1:8" ht="15" x14ac:dyDescent="0.25">
      <c r="A60562" s="203"/>
      <c r="B60562" s="203"/>
      <c r="C60562" s="203"/>
      <c r="D60562" s="203"/>
      <c r="E60562" s="203"/>
      <c r="G60562" s="238"/>
      <c r="H60562" s="238"/>
    </row>
    <row r="60563" spans="1:8" ht="15" x14ac:dyDescent="0.25">
      <c r="A60563" s="203"/>
      <c r="B60563" s="203"/>
      <c r="C60563" s="203"/>
      <c r="D60563" s="203"/>
      <c r="E60563" s="203"/>
      <c r="G60563" s="327"/>
      <c r="H60563" s="327"/>
    </row>
    <row r="60564" spans="1:8" ht="15" x14ac:dyDescent="0.25">
      <c r="A60564" s="203"/>
      <c r="B60564" s="203"/>
      <c r="C60564" s="203"/>
      <c r="D60564" s="203"/>
      <c r="E60564" s="203"/>
      <c r="G60564" s="327"/>
      <c r="H60564" s="327"/>
    </row>
    <row r="60565" spans="1:8" ht="15" x14ac:dyDescent="0.25">
      <c r="A60565" s="203"/>
      <c r="B60565" s="203"/>
      <c r="C60565" s="203"/>
      <c r="D60565" s="203"/>
      <c r="E60565" s="203"/>
      <c r="G60565" s="327"/>
      <c r="H60565" s="327"/>
    </row>
    <row r="60566" spans="1:8" ht="15" x14ac:dyDescent="0.25">
      <c r="A60566" s="203"/>
      <c r="B60566" s="203"/>
      <c r="C60566" s="203"/>
      <c r="D60566" s="203"/>
      <c r="E60566" s="203"/>
      <c r="G60566" s="238"/>
      <c r="H60566" s="238"/>
    </row>
    <row r="60567" spans="1:8" ht="15" x14ac:dyDescent="0.25">
      <c r="A60567" s="203"/>
      <c r="B60567" s="203"/>
      <c r="C60567" s="203"/>
      <c r="D60567" s="203"/>
      <c r="E60567" s="203"/>
      <c r="G60567" s="238"/>
      <c r="H60567" s="238"/>
    </row>
    <row r="60568" spans="1:8" ht="15" x14ac:dyDescent="0.25">
      <c r="A60568" s="203"/>
      <c r="B60568" s="203"/>
      <c r="C60568" s="203"/>
      <c r="D60568" s="203"/>
      <c r="E60568" s="203"/>
      <c r="G60568" s="327"/>
      <c r="H60568" s="327"/>
    </row>
    <row r="60569" spans="1:8" ht="15" x14ac:dyDescent="0.25">
      <c r="A60569" s="203"/>
      <c r="B60569" s="203"/>
      <c r="C60569" s="203"/>
      <c r="D60569" s="203"/>
      <c r="E60569" s="203"/>
      <c r="G60569" s="327"/>
      <c r="H60569" s="327"/>
    </row>
    <row r="60570" spans="1:8" ht="15" x14ac:dyDescent="0.25">
      <c r="A60570" s="203"/>
      <c r="B60570" s="203"/>
      <c r="C60570" s="203"/>
      <c r="D60570" s="203"/>
      <c r="E60570" s="203"/>
      <c r="G60570" s="327"/>
      <c r="H60570" s="327"/>
    </row>
    <row r="60571" spans="1:8" ht="15" x14ac:dyDescent="0.25">
      <c r="A60571" s="203"/>
      <c r="B60571" s="203"/>
      <c r="C60571" s="203"/>
      <c r="D60571" s="203"/>
      <c r="E60571" s="203"/>
      <c r="G60571" s="327"/>
      <c r="H60571" s="327"/>
    </row>
    <row r="60572" spans="1:8" ht="15" x14ac:dyDescent="0.25">
      <c r="A60572" s="203"/>
      <c r="B60572" s="203"/>
      <c r="C60572" s="203"/>
      <c r="D60572" s="203"/>
      <c r="E60572" s="203"/>
      <c r="G60572" s="327"/>
      <c r="H60572" s="327"/>
    </row>
    <row r="60573" spans="1:8" ht="15" x14ac:dyDescent="0.25">
      <c r="A60573" s="203"/>
      <c r="B60573" s="203"/>
      <c r="C60573" s="203"/>
      <c r="D60573" s="203"/>
      <c r="E60573" s="203"/>
      <c r="G60573" s="327"/>
      <c r="H60573" s="327"/>
    </row>
    <row r="60574" spans="1:8" ht="15" x14ac:dyDescent="0.25">
      <c r="A60574" s="203"/>
      <c r="B60574" s="203"/>
      <c r="C60574" s="203"/>
      <c r="D60574" s="203"/>
      <c r="E60574" s="203"/>
      <c r="G60574" s="327"/>
      <c r="H60574" s="327"/>
    </row>
    <row r="60575" spans="1:8" ht="15" x14ac:dyDescent="0.25">
      <c r="A60575" s="203"/>
      <c r="B60575" s="203"/>
      <c r="C60575" s="203"/>
      <c r="D60575" s="203"/>
      <c r="E60575" s="203"/>
      <c r="G60575" s="327"/>
      <c r="H60575" s="327"/>
    </row>
    <row r="60576" spans="1:8" ht="15" x14ac:dyDescent="0.25">
      <c r="A60576" s="203"/>
      <c r="B60576" s="203"/>
      <c r="C60576" s="203"/>
      <c r="D60576" s="203"/>
      <c r="E60576" s="203"/>
      <c r="G60576" s="327"/>
      <c r="H60576" s="327"/>
    </row>
    <row r="60577" spans="1:8" ht="15" x14ac:dyDescent="0.25">
      <c r="A60577" s="203"/>
      <c r="B60577" s="203"/>
      <c r="C60577" s="203"/>
      <c r="D60577" s="203"/>
      <c r="E60577" s="203"/>
      <c r="G60577" s="327"/>
      <c r="H60577" s="327"/>
    </row>
    <row r="60578" spans="1:8" ht="15" x14ac:dyDescent="0.25">
      <c r="A60578" s="203"/>
      <c r="B60578" s="203"/>
      <c r="C60578" s="203"/>
      <c r="D60578" s="203"/>
      <c r="E60578" s="203"/>
      <c r="G60578" s="327"/>
      <c r="H60578" s="327"/>
    </row>
    <row r="60579" spans="1:8" ht="15" x14ac:dyDescent="0.25">
      <c r="A60579" s="203"/>
      <c r="B60579" s="203"/>
      <c r="C60579" s="203"/>
      <c r="D60579" s="203"/>
      <c r="E60579" s="203"/>
      <c r="G60579" s="327"/>
      <c r="H60579" s="327"/>
    </row>
    <row r="60580" spans="1:8" ht="15" x14ac:dyDescent="0.25">
      <c r="A60580" s="203"/>
      <c r="B60580" s="203"/>
      <c r="C60580" s="203"/>
      <c r="D60580" s="203"/>
      <c r="E60580" s="203"/>
      <c r="G60580" s="327"/>
      <c r="H60580" s="327"/>
    </row>
    <row r="60581" spans="1:8" ht="15" x14ac:dyDescent="0.25">
      <c r="A60581" s="203"/>
      <c r="B60581" s="203"/>
      <c r="C60581" s="203"/>
      <c r="D60581" s="203"/>
      <c r="E60581" s="203"/>
      <c r="G60581" s="327"/>
      <c r="H60581" s="327"/>
    </row>
    <row r="60582" spans="1:8" ht="15" x14ac:dyDescent="0.25">
      <c r="A60582" s="203"/>
      <c r="B60582" s="203"/>
      <c r="C60582" s="203"/>
      <c r="D60582" s="203"/>
      <c r="E60582" s="203"/>
      <c r="G60582" s="327"/>
      <c r="H60582" s="327"/>
    </row>
    <row r="60583" spans="1:8" ht="15" x14ac:dyDescent="0.25">
      <c r="A60583" s="203"/>
      <c r="B60583" s="203"/>
      <c r="C60583" s="203"/>
      <c r="D60583" s="203"/>
      <c r="E60583" s="203"/>
      <c r="G60583" s="327"/>
      <c r="H60583" s="327"/>
    </row>
    <row r="60584" spans="1:8" ht="15" x14ac:dyDescent="0.25">
      <c r="A60584" s="203"/>
      <c r="B60584" s="203"/>
      <c r="C60584" s="203"/>
      <c r="D60584" s="203"/>
      <c r="E60584" s="203"/>
      <c r="G60584" s="327"/>
      <c r="H60584" s="327"/>
    </row>
    <row r="60585" spans="1:8" ht="15" x14ac:dyDescent="0.25">
      <c r="A60585" s="203"/>
      <c r="B60585" s="203"/>
      <c r="C60585" s="203"/>
      <c r="D60585" s="203"/>
      <c r="E60585" s="203"/>
      <c r="G60585" s="327"/>
      <c r="H60585" s="327"/>
    </row>
    <row r="60586" spans="1:8" ht="15" x14ac:dyDescent="0.25">
      <c r="A60586" s="203"/>
      <c r="B60586" s="203"/>
      <c r="C60586" s="203"/>
      <c r="D60586" s="203"/>
      <c r="E60586" s="203"/>
      <c r="G60586" s="327"/>
      <c r="H60586" s="327"/>
    </row>
    <row r="60587" spans="1:8" ht="15" x14ac:dyDescent="0.25">
      <c r="A60587" s="203"/>
      <c r="B60587" s="203"/>
      <c r="C60587" s="203"/>
      <c r="D60587" s="203"/>
      <c r="E60587" s="203"/>
      <c r="G60587" s="327"/>
      <c r="H60587" s="327"/>
    </row>
    <row r="60588" spans="1:8" ht="15" x14ac:dyDescent="0.25">
      <c r="A60588" s="203"/>
      <c r="B60588" s="203"/>
      <c r="C60588" s="203"/>
      <c r="D60588" s="203"/>
      <c r="E60588" s="203"/>
      <c r="G60588" s="327"/>
      <c r="H60588" s="327"/>
    </row>
    <row r="60589" spans="1:8" ht="15" x14ac:dyDescent="0.25">
      <c r="A60589" s="203"/>
      <c r="B60589" s="203"/>
      <c r="C60589" s="203"/>
      <c r="D60589" s="203"/>
      <c r="E60589" s="203"/>
      <c r="G60589" s="327"/>
      <c r="H60589" s="327"/>
    </row>
    <row r="60590" spans="1:8" ht="15" x14ac:dyDescent="0.25">
      <c r="A60590" s="203"/>
      <c r="B60590" s="203"/>
      <c r="C60590" s="203"/>
      <c r="D60590" s="203"/>
      <c r="E60590" s="203"/>
      <c r="G60590" s="327"/>
      <c r="H60590" s="327"/>
    </row>
    <row r="60591" spans="1:8" ht="15" x14ac:dyDescent="0.25">
      <c r="A60591" s="203"/>
      <c r="B60591" s="203"/>
      <c r="C60591" s="203"/>
      <c r="D60591" s="203"/>
      <c r="E60591" s="203"/>
      <c r="G60591" s="327"/>
      <c r="H60591" s="327"/>
    </row>
    <row r="60592" spans="1:8" ht="15" x14ac:dyDescent="0.25">
      <c r="A60592" s="203"/>
      <c r="B60592" s="203"/>
      <c r="C60592" s="203"/>
      <c r="D60592" s="203"/>
      <c r="E60592" s="203"/>
      <c r="G60592" s="327"/>
      <c r="H60592" s="327"/>
    </row>
    <row r="60593" spans="1:8" ht="15" x14ac:dyDescent="0.25">
      <c r="A60593" s="203"/>
      <c r="B60593" s="203"/>
      <c r="C60593" s="203"/>
      <c r="D60593" s="203"/>
      <c r="E60593" s="203"/>
      <c r="G60593" s="327"/>
      <c r="H60593" s="327"/>
    </row>
    <row r="60594" spans="1:8" ht="15" x14ac:dyDescent="0.25">
      <c r="A60594" s="203"/>
      <c r="B60594" s="203"/>
      <c r="C60594" s="203"/>
      <c r="D60594" s="203"/>
      <c r="E60594" s="203"/>
      <c r="G60594" s="327"/>
      <c r="H60594" s="327"/>
    </row>
    <row r="60595" spans="1:8" ht="15" x14ac:dyDescent="0.25">
      <c r="A60595" s="203"/>
      <c r="B60595" s="203"/>
      <c r="C60595" s="203"/>
      <c r="D60595" s="203"/>
      <c r="E60595" s="203"/>
      <c r="G60595" s="327"/>
      <c r="H60595" s="327"/>
    </row>
    <row r="60596" spans="1:8" ht="15" x14ac:dyDescent="0.25">
      <c r="A60596" s="203"/>
      <c r="B60596" s="203"/>
      <c r="C60596" s="203"/>
      <c r="D60596" s="203"/>
      <c r="E60596" s="203"/>
      <c r="G60596" s="327"/>
      <c r="H60596" s="327"/>
    </row>
    <row r="60597" spans="1:8" ht="15" x14ac:dyDescent="0.25">
      <c r="A60597" s="203"/>
      <c r="B60597" s="203"/>
      <c r="C60597" s="203"/>
      <c r="D60597" s="203"/>
      <c r="E60597" s="203"/>
      <c r="G60597" s="327"/>
      <c r="H60597" s="327"/>
    </row>
    <row r="60598" spans="1:8" ht="15" x14ac:dyDescent="0.25">
      <c r="A60598" s="203"/>
      <c r="B60598" s="203"/>
      <c r="C60598" s="203"/>
      <c r="D60598" s="203"/>
      <c r="E60598" s="203"/>
      <c r="G60598" s="327"/>
      <c r="H60598" s="327"/>
    </row>
    <row r="60599" spans="1:8" ht="15" x14ac:dyDescent="0.25">
      <c r="A60599" s="203"/>
      <c r="B60599" s="203"/>
      <c r="C60599" s="203"/>
      <c r="D60599" s="203"/>
      <c r="E60599" s="203"/>
      <c r="G60599" s="238"/>
      <c r="H60599" s="238"/>
    </row>
    <row r="60600" spans="1:8" ht="15" x14ac:dyDescent="0.25">
      <c r="A60600" s="203"/>
      <c r="B60600" s="203"/>
      <c r="C60600" s="203"/>
      <c r="D60600" s="203"/>
      <c r="E60600" s="203"/>
      <c r="G60600" s="327"/>
      <c r="H60600" s="327"/>
    </row>
    <row r="60601" spans="1:8" ht="15" x14ac:dyDescent="0.25">
      <c r="A60601" s="203"/>
      <c r="B60601" s="203"/>
      <c r="C60601" s="203"/>
      <c r="D60601" s="203"/>
      <c r="E60601" s="203"/>
      <c r="G60601" s="327"/>
      <c r="H60601" s="327"/>
    </row>
    <row r="60602" spans="1:8" ht="15" x14ac:dyDescent="0.25">
      <c r="A60602" s="203"/>
      <c r="B60602" s="203"/>
      <c r="C60602" s="203"/>
      <c r="D60602" s="203"/>
      <c r="E60602" s="203"/>
      <c r="G60602" s="327"/>
      <c r="H60602" s="327"/>
    </row>
    <row r="60603" spans="1:8" ht="15" x14ac:dyDescent="0.25">
      <c r="A60603" s="203"/>
      <c r="B60603" s="203"/>
      <c r="C60603" s="203"/>
      <c r="D60603" s="203"/>
      <c r="E60603" s="203"/>
      <c r="G60603" s="327"/>
      <c r="H60603" s="327"/>
    </row>
    <row r="60604" spans="1:8" ht="15" x14ac:dyDescent="0.25">
      <c r="A60604" s="203"/>
      <c r="B60604" s="203"/>
      <c r="C60604" s="203"/>
      <c r="D60604" s="203"/>
      <c r="E60604" s="203"/>
      <c r="G60604" s="327"/>
      <c r="H60604" s="327"/>
    </row>
    <row r="60605" spans="1:8" ht="15" x14ac:dyDescent="0.25">
      <c r="A60605" s="203"/>
      <c r="B60605" s="203"/>
      <c r="C60605" s="203"/>
      <c r="D60605" s="203"/>
      <c r="E60605" s="203"/>
      <c r="G60605" s="238"/>
      <c r="H60605" s="238"/>
    </row>
    <row r="60606" spans="1:8" ht="15" x14ac:dyDescent="0.25">
      <c r="A60606" s="203"/>
      <c r="B60606" s="203"/>
      <c r="C60606" s="203"/>
      <c r="D60606" s="203"/>
      <c r="E60606" s="203"/>
      <c r="G60606" s="238"/>
      <c r="H60606" s="238"/>
    </row>
    <row r="60607" spans="1:8" ht="15" x14ac:dyDescent="0.25">
      <c r="A60607" s="203"/>
      <c r="B60607" s="203"/>
      <c r="C60607" s="203"/>
      <c r="D60607" s="203"/>
      <c r="E60607" s="203"/>
      <c r="G60607" s="327"/>
      <c r="H60607" s="327"/>
    </row>
    <row r="60608" spans="1:8" ht="15" x14ac:dyDescent="0.25">
      <c r="A60608" s="203"/>
      <c r="B60608" s="203"/>
      <c r="C60608" s="203"/>
      <c r="D60608" s="203"/>
      <c r="E60608" s="203"/>
      <c r="G60608" s="327"/>
      <c r="H60608" s="327"/>
    </row>
    <row r="60609" spans="1:8" ht="15" x14ac:dyDescent="0.25">
      <c r="A60609" s="203"/>
      <c r="B60609" s="203"/>
      <c r="C60609" s="203"/>
      <c r="D60609" s="203"/>
      <c r="E60609" s="203"/>
      <c r="G60609" s="327"/>
      <c r="H60609" s="327"/>
    </row>
    <row r="60610" spans="1:8" ht="15" x14ac:dyDescent="0.25">
      <c r="A60610" s="203"/>
      <c r="B60610" s="203"/>
      <c r="C60610" s="203"/>
      <c r="D60610" s="203"/>
      <c r="E60610" s="203"/>
      <c r="G60610" s="343"/>
      <c r="H60610" s="343"/>
    </row>
    <row r="60611" spans="1:8" ht="15" x14ac:dyDescent="0.25">
      <c r="A60611" s="203"/>
      <c r="B60611" s="203"/>
      <c r="C60611" s="203"/>
      <c r="D60611" s="203"/>
      <c r="E60611" s="203"/>
      <c r="G60611" s="327"/>
      <c r="H60611" s="327"/>
    </row>
    <row r="60612" spans="1:8" ht="15" x14ac:dyDescent="0.25">
      <c r="A60612" s="203"/>
      <c r="B60612" s="203"/>
      <c r="C60612" s="203"/>
      <c r="D60612" s="203"/>
      <c r="E60612" s="203"/>
      <c r="G60612" s="238"/>
      <c r="H60612" s="238"/>
    </row>
    <row r="60613" spans="1:8" ht="15" x14ac:dyDescent="0.25">
      <c r="A60613" s="203"/>
      <c r="B60613" s="203"/>
      <c r="C60613" s="203"/>
      <c r="D60613" s="203"/>
      <c r="E60613" s="203"/>
      <c r="G60613" s="327"/>
      <c r="H60613" s="327"/>
    </row>
    <row r="60614" spans="1:8" ht="15" x14ac:dyDescent="0.25">
      <c r="A60614" s="203"/>
      <c r="B60614" s="203"/>
      <c r="C60614" s="203"/>
      <c r="D60614" s="203"/>
      <c r="E60614" s="203"/>
      <c r="G60614" s="327"/>
      <c r="H60614" s="327"/>
    </row>
    <row r="60615" spans="1:8" ht="15" x14ac:dyDescent="0.25">
      <c r="A60615" s="203"/>
      <c r="B60615" s="203"/>
      <c r="C60615" s="203"/>
      <c r="D60615" s="203"/>
      <c r="E60615" s="203"/>
      <c r="G60615" s="327"/>
      <c r="H60615" s="327"/>
    </row>
    <row r="60616" spans="1:8" ht="15" x14ac:dyDescent="0.25">
      <c r="A60616" s="203"/>
      <c r="B60616" s="203"/>
      <c r="C60616" s="203"/>
      <c r="D60616" s="203"/>
      <c r="E60616" s="203"/>
      <c r="G60616" s="327"/>
      <c r="H60616" s="327"/>
    </row>
    <row r="60617" spans="1:8" ht="15" x14ac:dyDescent="0.25">
      <c r="A60617" s="203"/>
      <c r="B60617" s="203"/>
      <c r="C60617" s="203"/>
      <c r="D60617" s="203"/>
      <c r="E60617" s="203"/>
      <c r="G60617" s="327"/>
      <c r="H60617" s="327"/>
    </row>
    <row r="60618" spans="1:8" ht="15" x14ac:dyDescent="0.25">
      <c r="A60618" s="203"/>
      <c r="B60618" s="203"/>
      <c r="C60618" s="203"/>
      <c r="D60618" s="203"/>
      <c r="E60618" s="203"/>
      <c r="G60618" s="327"/>
      <c r="H60618" s="327"/>
    </row>
    <row r="60619" spans="1:8" ht="15" x14ac:dyDescent="0.25">
      <c r="A60619" s="203"/>
      <c r="B60619" s="203"/>
      <c r="C60619" s="203"/>
      <c r="D60619" s="203"/>
      <c r="E60619" s="203"/>
      <c r="G60619" s="238"/>
      <c r="H60619" s="238"/>
    </row>
    <row r="60620" spans="1:8" ht="15" x14ac:dyDescent="0.25">
      <c r="A60620" s="203"/>
      <c r="B60620" s="203"/>
      <c r="C60620" s="203"/>
      <c r="D60620" s="203"/>
      <c r="E60620" s="203"/>
      <c r="G60620" s="327"/>
      <c r="H60620" s="327"/>
    </row>
    <row r="60621" spans="1:8" ht="15" x14ac:dyDescent="0.25">
      <c r="A60621" s="203"/>
      <c r="B60621" s="203"/>
      <c r="C60621" s="203"/>
      <c r="D60621" s="203"/>
      <c r="E60621" s="203"/>
      <c r="G60621" s="310"/>
      <c r="H60621" s="310"/>
    </row>
    <row r="60622" spans="1:8" ht="15" x14ac:dyDescent="0.25">
      <c r="A60622" s="203"/>
      <c r="B60622" s="203"/>
      <c r="C60622" s="203"/>
      <c r="D60622" s="203"/>
      <c r="E60622" s="203"/>
      <c r="G60622" s="327"/>
      <c r="H60622" s="327"/>
    </row>
    <row r="60623" spans="1:8" ht="15" x14ac:dyDescent="0.25">
      <c r="A60623" s="203"/>
      <c r="B60623" s="203"/>
      <c r="C60623" s="203"/>
      <c r="D60623" s="203"/>
      <c r="E60623" s="203"/>
      <c r="G60623" s="238"/>
      <c r="H60623" s="238"/>
    </row>
    <row r="60624" spans="1:8" ht="15" x14ac:dyDescent="0.25">
      <c r="A60624" s="203"/>
      <c r="B60624" s="203"/>
      <c r="C60624" s="203"/>
      <c r="D60624" s="203"/>
      <c r="E60624" s="203"/>
      <c r="G60624" s="238"/>
      <c r="H60624" s="238"/>
    </row>
    <row r="60625" spans="1:8" ht="15" x14ac:dyDescent="0.25">
      <c r="A60625" s="203"/>
      <c r="B60625" s="203"/>
      <c r="C60625" s="203"/>
      <c r="D60625" s="203"/>
      <c r="E60625" s="203"/>
      <c r="G60625" s="310"/>
      <c r="H60625" s="310"/>
    </row>
    <row r="60626" spans="1:8" ht="15" x14ac:dyDescent="0.25">
      <c r="A60626" s="203"/>
      <c r="B60626" s="203"/>
      <c r="C60626" s="203"/>
      <c r="D60626" s="203"/>
      <c r="E60626" s="203"/>
      <c r="G60626" s="327"/>
      <c r="H60626" s="327"/>
    </row>
    <row r="60627" spans="1:8" ht="15" x14ac:dyDescent="0.25">
      <c r="A60627" s="203"/>
      <c r="B60627" s="203"/>
      <c r="C60627" s="203"/>
      <c r="D60627" s="203"/>
      <c r="E60627" s="203"/>
      <c r="G60627" s="327"/>
      <c r="H60627" s="327"/>
    </row>
    <row r="60628" spans="1:8" ht="15" x14ac:dyDescent="0.25">
      <c r="A60628" s="203"/>
      <c r="B60628" s="203"/>
      <c r="C60628" s="203"/>
      <c r="D60628" s="203"/>
      <c r="E60628" s="203"/>
      <c r="G60628" s="327"/>
      <c r="H60628" s="327"/>
    </row>
    <row r="60629" spans="1:8" ht="15" x14ac:dyDescent="0.25">
      <c r="A60629" s="203"/>
      <c r="B60629" s="203"/>
      <c r="C60629" s="203"/>
      <c r="D60629" s="203"/>
      <c r="E60629" s="203"/>
      <c r="G60629" s="327"/>
      <c r="H60629" s="327"/>
    </row>
    <row r="60630" spans="1:8" ht="15" x14ac:dyDescent="0.25">
      <c r="A60630" s="203"/>
      <c r="B60630" s="203"/>
      <c r="C60630" s="203"/>
      <c r="D60630" s="203"/>
      <c r="E60630" s="203"/>
      <c r="G60630" s="327"/>
      <c r="H60630" s="327"/>
    </row>
    <row r="60631" spans="1:8" ht="15" x14ac:dyDescent="0.25">
      <c r="A60631" s="203"/>
      <c r="B60631" s="203"/>
      <c r="C60631" s="203"/>
      <c r="D60631" s="203"/>
      <c r="E60631" s="203"/>
      <c r="G60631" s="327"/>
      <c r="H60631" s="327"/>
    </row>
    <row r="60632" spans="1:8" ht="15" x14ac:dyDescent="0.25">
      <c r="A60632" s="203"/>
      <c r="B60632" s="203"/>
      <c r="C60632" s="203"/>
      <c r="D60632" s="203"/>
      <c r="E60632" s="203"/>
      <c r="G60632" s="327"/>
      <c r="H60632" s="327"/>
    </row>
    <row r="60633" spans="1:8" ht="15" x14ac:dyDescent="0.25">
      <c r="A60633" s="203"/>
      <c r="B60633" s="203"/>
      <c r="C60633" s="203"/>
      <c r="D60633" s="203"/>
      <c r="E60633" s="203"/>
      <c r="G60633" s="327"/>
      <c r="H60633" s="327"/>
    </row>
    <row r="60634" spans="1:8" ht="15" x14ac:dyDescent="0.25">
      <c r="A60634" s="203"/>
      <c r="B60634" s="203"/>
      <c r="C60634" s="203"/>
      <c r="D60634" s="203"/>
      <c r="E60634" s="203"/>
      <c r="G60634" s="327"/>
      <c r="H60634" s="327"/>
    </row>
    <row r="60635" spans="1:8" ht="15" x14ac:dyDescent="0.25">
      <c r="A60635" s="203"/>
      <c r="B60635" s="203"/>
      <c r="C60635" s="203"/>
      <c r="D60635" s="203"/>
      <c r="E60635" s="203"/>
      <c r="G60635" s="327"/>
      <c r="H60635" s="327"/>
    </row>
    <row r="60636" spans="1:8" ht="15" x14ac:dyDescent="0.25">
      <c r="A60636" s="203"/>
      <c r="B60636" s="203"/>
      <c r="C60636" s="203"/>
      <c r="D60636" s="203"/>
      <c r="E60636" s="203"/>
      <c r="G60636" s="327"/>
      <c r="H60636" s="327"/>
    </row>
    <row r="60637" spans="1:8" ht="15" x14ac:dyDescent="0.25">
      <c r="A60637" s="203"/>
      <c r="B60637" s="203"/>
      <c r="C60637" s="203"/>
      <c r="D60637" s="203"/>
      <c r="E60637" s="203"/>
      <c r="G60637" s="327"/>
      <c r="H60637" s="327"/>
    </row>
    <row r="60638" spans="1:8" ht="15" x14ac:dyDescent="0.25">
      <c r="A60638" s="203"/>
      <c r="B60638" s="203"/>
      <c r="C60638" s="203"/>
      <c r="D60638" s="203"/>
      <c r="E60638" s="203"/>
      <c r="G60638" s="327"/>
      <c r="H60638" s="327"/>
    </row>
    <row r="60639" spans="1:8" ht="15" x14ac:dyDescent="0.25">
      <c r="A60639" s="203"/>
      <c r="B60639" s="203"/>
      <c r="C60639" s="203"/>
      <c r="D60639" s="203"/>
      <c r="E60639" s="203"/>
      <c r="G60639" s="327"/>
      <c r="H60639" s="327"/>
    </row>
    <row r="60640" spans="1:8" ht="15" x14ac:dyDescent="0.25">
      <c r="A60640" s="203"/>
      <c r="B60640" s="203"/>
      <c r="C60640" s="203"/>
      <c r="D60640" s="203"/>
      <c r="E60640" s="203"/>
      <c r="G60640" s="327"/>
      <c r="H60640" s="327"/>
    </row>
    <row r="60641" spans="1:8" ht="15" x14ac:dyDescent="0.25">
      <c r="A60641" s="203"/>
      <c r="B60641" s="203"/>
      <c r="C60641" s="203"/>
      <c r="D60641" s="203"/>
      <c r="E60641" s="203"/>
      <c r="G60641" s="327"/>
      <c r="H60641" s="327"/>
    </row>
    <row r="60642" spans="1:8" ht="15" x14ac:dyDescent="0.25">
      <c r="A60642" s="203"/>
      <c r="B60642" s="203"/>
      <c r="C60642" s="203"/>
      <c r="D60642" s="203"/>
      <c r="E60642" s="203"/>
      <c r="G60642" s="327"/>
      <c r="H60642" s="327"/>
    </row>
    <row r="60643" spans="1:8" ht="15" x14ac:dyDescent="0.25">
      <c r="A60643" s="203"/>
      <c r="B60643" s="203"/>
      <c r="C60643" s="203"/>
      <c r="D60643" s="203"/>
      <c r="E60643" s="203"/>
      <c r="G60643" s="327"/>
      <c r="H60643" s="327"/>
    </row>
    <row r="60644" spans="1:8" ht="15" x14ac:dyDescent="0.25">
      <c r="A60644" s="203"/>
      <c r="B60644" s="203"/>
      <c r="C60644" s="203"/>
      <c r="D60644" s="203"/>
      <c r="E60644" s="203"/>
      <c r="G60644" s="238"/>
      <c r="H60644" s="238"/>
    </row>
    <row r="60645" spans="1:8" ht="15" x14ac:dyDescent="0.25">
      <c r="A60645" s="203"/>
      <c r="B60645" s="203"/>
      <c r="C60645" s="203"/>
      <c r="D60645" s="203"/>
      <c r="E60645" s="203"/>
      <c r="G60645" s="238"/>
      <c r="H60645" s="238"/>
    </row>
    <row r="60646" spans="1:8" ht="15" x14ac:dyDescent="0.25">
      <c r="A60646" s="203"/>
      <c r="B60646" s="203"/>
      <c r="C60646" s="203"/>
      <c r="D60646" s="203"/>
      <c r="E60646" s="203"/>
      <c r="G60646" s="327"/>
      <c r="H60646" s="327"/>
    </row>
    <row r="60647" spans="1:8" ht="15" x14ac:dyDescent="0.25">
      <c r="A60647" s="203"/>
      <c r="B60647" s="203"/>
      <c r="C60647" s="203"/>
      <c r="D60647" s="203"/>
      <c r="E60647" s="203"/>
      <c r="G60647" s="238"/>
      <c r="H60647" s="238"/>
    </row>
    <row r="60648" spans="1:8" ht="15" x14ac:dyDescent="0.25">
      <c r="A60648" s="203"/>
      <c r="B60648" s="203"/>
      <c r="C60648" s="203"/>
      <c r="D60648" s="203"/>
      <c r="E60648" s="203"/>
      <c r="G60648" s="238"/>
      <c r="H60648" s="238"/>
    </row>
    <row r="60649" spans="1:8" ht="15" x14ac:dyDescent="0.25">
      <c r="A60649" s="203"/>
      <c r="B60649" s="203"/>
      <c r="C60649" s="203"/>
      <c r="D60649" s="203"/>
      <c r="E60649" s="203"/>
      <c r="G60649" s="327"/>
      <c r="H60649" s="327"/>
    </row>
    <row r="60650" spans="1:8" ht="15" x14ac:dyDescent="0.25">
      <c r="A60650" s="203"/>
      <c r="B60650" s="203"/>
      <c r="C60650" s="203"/>
      <c r="D60650" s="203"/>
      <c r="E60650" s="203"/>
      <c r="G60650" s="327"/>
      <c r="H60650" s="327"/>
    </row>
    <row r="60651" spans="1:8" ht="15" x14ac:dyDescent="0.25">
      <c r="A60651" s="203"/>
      <c r="B60651" s="203"/>
      <c r="C60651" s="203"/>
      <c r="D60651" s="203"/>
      <c r="E60651" s="203"/>
      <c r="G60651" s="327"/>
      <c r="H60651" s="327"/>
    </row>
    <row r="60652" spans="1:8" ht="15" x14ac:dyDescent="0.25">
      <c r="A60652" s="203"/>
      <c r="B60652" s="203"/>
      <c r="C60652" s="203"/>
      <c r="D60652" s="203"/>
      <c r="E60652" s="203"/>
      <c r="G60652" s="327"/>
      <c r="H60652" s="327"/>
    </row>
    <row r="60653" spans="1:8" ht="15" x14ac:dyDescent="0.25">
      <c r="A60653" s="203"/>
      <c r="B60653" s="203"/>
      <c r="C60653" s="203"/>
      <c r="D60653" s="203"/>
      <c r="E60653" s="203"/>
      <c r="G60653" s="238"/>
      <c r="H60653" s="238"/>
    </row>
    <row r="60654" spans="1:8" ht="15" x14ac:dyDescent="0.25">
      <c r="A60654" s="203"/>
      <c r="B60654" s="203"/>
      <c r="C60654" s="203"/>
      <c r="D60654" s="203"/>
      <c r="E60654" s="203"/>
      <c r="G60654" s="238"/>
      <c r="H60654" s="238"/>
    </row>
    <row r="60655" spans="1:8" ht="15" x14ac:dyDescent="0.25">
      <c r="A60655" s="203"/>
      <c r="B60655" s="203"/>
      <c r="C60655" s="203"/>
      <c r="D60655" s="203"/>
      <c r="E60655" s="203"/>
      <c r="G60655" s="238"/>
      <c r="H60655" s="238"/>
    </row>
    <row r="60656" spans="1:8" ht="15" x14ac:dyDescent="0.25">
      <c r="A60656" s="203"/>
      <c r="B60656" s="203"/>
      <c r="C60656" s="203"/>
      <c r="D60656" s="203"/>
      <c r="E60656" s="203"/>
      <c r="G60656" s="238"/>
      <c r="H60656" s="238"/>
    </row>
    <row r="60657" spans="1:8" ht="15" x14ac:dyDescent="0.25">
      <c r="A60657" s="203"/>
      <c r="B60657" s="203"/>
      <c r="C60657" s="203"/>
      <c r="D60657" s="203"/>
      <c r="E60657" s="203"/>
      <c r="G60657" s="238"/>
      <c r="H60657" s="238"/>
    </row>
    <row r="60658" spans="1:8" ht="15" x14ac:dyDescent="0.25">
      <c r="A60658" s="203"/>
      <c r="B60658" s="203"/>
      <c r="C60658" s="203"/>
      <c r="D60658" s="203"/>
      <c r="E60658" s="203"/>
      <c r="G60658" s="238"/>
      <c r="H60658" s="238"/>
    </row>
    <row r="60659" spans="1:8" ht="15" x14ac:dyDescent="0.25">
      <c r="A60659" s="203"/>
      <c r="B60659" s="203"/>
      <c r="C60659" s="203"/>
      <c r="D60659" s="203"/>
      <c r="E60659" s="203"/>
      <c r="G60659" s="238"/>
      <c r="H60659" s="238"/>
    </row>
    <row r="60660" spans="1:8" ht="15" x14ac:dyDescent="0.25">
      <c r="A60660" s="203"/>
      <c r="B60660" s="203"/>
      <c r="C60660" s="203"/>
      <c r="D60660" s="203"/>
      <c r="E60660" s="203"/>
      <c r="G60660" s="327"/>
      <c r="H60660" s="327"/>
    </row>
    <row r="60661" spans="1:8" ht="15" x14ac:dyDescent="0.25">
      <c r="A60661" s="203"/>
      <c r="B60661" s="203"/>
      <c r="C60661" s="203"/>
      <c r="D60661" s="203"/>
      <c r="E60661" s="203"/>
      <c r="G60661" s="327"/>
      <c r="H60661" s="327"/>
    </row>
    <row r="60662" spans="1:8" ht="15" x14ac:dyDescent="0.25">
      <c r="A60662" s="203"/>
      <c r="B60662" s="203"/>
      <c r="C60662" s="203"/>
      <c r="D60662" s="203"/>
      <c r="E60662" s="203"/>
      <c r="G60662" s="238"/>
      <c r="H60662" s="238"/>
    </row>
    <row r="60663" spans="1:8" ht="15" x14ac:dyDescent="0.25">
      <c r="A60663" s="203"/>
      <c r="B60663" s="203"/>
      <c r="C60663" s="203"/>
      <c r="D60663" s="203"/>
      <c r="E60663" s="203"/>
      <c r="G60663" s="238"/>
      <c r="H60663" s="238"/>
    </row>
    <row r="60664" spans="1:8" ht="15" x14ac:dyDescent="0.25">
      <c r="A60664" s="203"/>
      <c r="B60664" s="203"/>
      <c r="C60664" s="203"/>
      <c r="D60664" s="203"/>
      <c r="E60664" s="203"/>
      <c r="G60664" s="238"/>
      <c r="H60664" s="238"/>
    </row>
    <row r="60665" spans="1:8" ht="15" x14ac:dyDescent="0.25">
      <c r="A60665" s="203"/>
      <c r="B60665" s="203"/>
      <c r="C60665" s="203"/>
      <c r="D60665" s="203"/>
      <c r="E60665" s="203"/>
      <c r="G60665" s="238"/>
      <c r="H60665" s="238"/>
    </row>
    <row r="60666" spans="1:8" ht="15" x14ac:dyDescent="0.25">
      <c r="A60666" s="203"/>
      <c r="B60666" s="203"/>
      <c r="C60666" s="203"/>
      <c r="D60666" s="203"/>
      <c r="E60666" s="203"/>
      <c r="G60666" s="238"/>
      <c r="H60666" s="238"/>
    </row>
    <row r="60667" spans="1:8" ht="15" x14ac:dyDescent="0.25">
      <c r="A60667" s="203"/>
      <c r="B60667" s="203"/>
      <c r="C60667" s="203"/>
      <c r="D60667" s="203"/>
      <c r="E60667" s="203"/>
      <c r="G60667" s="238"/>
      <c r="H60667" s="238"/>
    </row>
    <row r="60668" spans="1:8" ht="15" x14ac:dyDescent="0.25">
      <c r="A60668" s="203"/>
      <c r="B60668" s="203"/>
      <c r="C60668" s="203"/>
      <c r="D60668" s="203"/>
      <c r="E60668" s="203"/>
      <c r="G60668" s="238"/>
      <c r="H60668" s="238"/>
    </row>
    <row r="60669" spans="1:8" ht="15" x14ac:dyDescent="0.25">
      <c r="A60669" s="203"/>
      <c r="B60669" s="203"/>
      <c r="C60669" s="203"/>
      <c r="D60669" s="203"/>
      <c r="E60669" s="203"/>
      <c r="G60669" s="238"/>
      <c r="H60669" s="238"/>
    </row>
    <row r="60670" spans="1:8" ht="15" x14ac:dyDescent="0.25">
      <c r="A60670" s="203"/>
      <c r="B60670" s="203"/>
      <c r="C60670" s="203"/>
      <c r="D60670" s="203"/>
      <c r="E60670" s="203"/>
      <c r="G60670" s="238"/>
      <c r="H60670" s="238"/>
    </row>
    <row r="60671" spans="1:8" ht="15" x14ac:dyDescent="0.25">
      <c r="A60671" s="203"/>
      <c r="B60671" s="203"/>
      <c r="C60671" s="203"/>
      <c r="D60671" s="203"/>
      <c r="E60671" s="203"/>
      <c r="G60671" s="327"/>
      <c r="H60671" s="327"/>
    </row>
    <row r="60672" spans="1:8" x14ac:dyDescent="0.2">
      <c r="A60672" s="203"/>
      <c r="B60672" s="203"/>
      <c r="C60672" s="203"/>
      <c r="D60672" s="203"/>
      <c r="E60672" s="203"/>
    </row>
    <row r="60673" spans="1:8" x14ac:dyDescent="0.2">
      <c r="A60673" s="203"/>
      <c r="B60673" s="203"/>
      <c r="C60673" s="203"/>
      <c r="D60673" s="203"/>
      <c r="E60673" s="203"/>
    </row>
    <row r="60674" spans="1:8" ht="15" x14ac:dyDescent="0.25">
      <c r="A60674" s="203"/>
      <c r="B60674" s="203"/>
      <c r="C60674" s="203"/>
      <c r="D60674" s="203"/>
      <c r="E60674" s="203"/>
      <c r="G60674" s="327"/>
      <c r="H60674" s="327"/>
    </row>
    <row r="60675" spans="1:8" ht="15" x14ac:dyDescent="0.25">
      <c r="A60675" s="203"/>
      <c r="B60675" s="203"/>
      <c r="C60675" s="203"/>
      <c r="D60675" s="203"/>
      <c r="E60675" s="203"/>
      <c r="G60675" s="327"/>
      <c r="H60675" s="327"/>
    </row>
    <row r="60676" spans="1:8" ht="15" x14ac:dyDescent="0.25">
      <c r="A60676" s="203"/>
      <c r="B60676" s="203"/>
      <c r="C60676" s="203"/>
      <c r="D60676" s="203"/>
      <c r="E60676" s="203"/>
      <c r="G60676" s="310"/>
      <c r="H60676" s="310"/>
    </row>
    <row r="60677" spans="1:8" ht="15" x14ac:dyDescent="0.25">
      <c r="A60677" s="203"/>
      <c r="B60677" s="203"/>
      <c r="C60677" s="203"/>
      <c r="D60677" s="203"/>
      <c r="E60677" s="203"/>
      <c r="G60677" s="238"/>
      <c r="H60677" s="238"/>
    </row>
    <row r="60678" spans="1:8" ht="15" x14ac:dyDescent="0.25">
      <c r="A60678" s="203"/>
      <c r="B60678" s="203"/>
      <c r="C60678" s="203"/>
      <c r="D60678" s="203"/>
      <c r="E60678" s="203"/>
      <c r="G60678" s="229"/>
      <c r="H60678" s="229"/>
    </row>
    <row r="60679" spans="1:8" ht="15" x14ac:dyDescent="0.25">
      <c r="A60679" s="203"/>
      <c r="B60679" s="203"/>
      <c r="C60679" s="203"/>
      <c r="D60679" s="203"/>
      <c r="E60679" s="203"/>
      <c r="G60679" s="229"/>
      <c r="H60679" s="229"/>
    </row>
    <row r="60680" spans="1:8" ht="14.25" x14ac:dyDescent="0.2">
      <c r="A60680" s="203"/>
      <c r="B60680" s="203"/>
      <c r="C60680" s="203"/>
      <c r="D60680" s="203"/>
      <c r="E60680" s="203"/>
      <c r="G60680" s="339"/>
      <c r="H60680" s="339"/>
    </row>
    <row r="60681" spans="1:8" ht="14.25" x14ac:dyDescent="0.2">
      <c r="A60681" s="203"/>
      <c r="B60681" s="203"/>
      <c r="C60681" s="203"/>
      <c r="D60681" s="203"/>
      <c r="E60681" s="203"/>
      <c r="G60681" s="339"/>
      <c r="H60681" s="339"/>
    </row>
    <row r="60682" spans="1:8" ht="14.25" x14ac:dyDescent="0.2">
      <c r="A60682" s="203"/>
      <c r="B60682" s="203"/>
      <c r="C60682" s="203"/>
      <c r="D60682" s="203"/>
      <c r="E60682" s="203"/>
      <c r="G60682" s="339"/>
      <c r="H60682" s="339"/>
    </row>
    <row r="60683" spans="1:8" ht="14.25" x14ac:dyDescent="0.2">
      <c r="A60683" s="203"/>
      <c r="B60683" s="203"/>
      <c r="C60683" s="203"/>
      <c r="D60683" s="203"/>
      <c r="E60683" s="203"/>
      <c r="G60683" s="344"/>
      <c r="H60683" s="344"/>
    </row>
    <row r="60684" spans="1:8" ht="14.25" x14ac:dyDescent="0.2">
      <c r="A60684" s="203"/>
      <c r="B60684" s="203"/>
      <c r="C60684" s="203"/>
      <c r="D60684" s="203"/>
      <c r="E60684" s="203"/>
      <c r="G60684" s="339"/>
      <c r="H60684" s="339"/>
    </row>
    <row r="60685" spans="1:8" ht="14.25" x14ac:dyDescent="0.2">
      <c r="A60685" s="203"/>
      <c r="B60685" s="203"/>
      <c r="C60685" s="203"/>
      <c r="D60685" s="203"/>
      <c r="E60685" s="203"/>
      <c r="G60685" s="340"/>
      <c r="H60685" s="340"/>
    </row>
    <row r="60686" spans="1:8" x14ac:dyDescent="0.2">
      <c r="A60686" s="203"/>
      <c r="B60686" s="203"/>
      <c r="C60686" s="203"/>
      <c r="D60686" s="203"/>
      <c r="E60686" s="203"/>
    </row>
    <row r="60687" spans="1:8" x14ac:dyDescent="0.2">
      <c r="A60687" s="203"/>
      <c r="B60687" s="203"/>
      <c r="C60687" s="203"/>
      <c r="D60687" s="203"/>
      <c r="E60687" s="203"/>
    </row>
    <row r="60688" spans="1:8" x14ac:dyDescent="0.2">
      <c r="A60688" s="203"/>
      <c r="B60688" s="203"/>
      <c r="C60688" s="203"/>
      <c r="D60688" s="203"/>
      <c r="E60688" s="203"/>
    </row>
    <row r="60689" spans="1:8" x14ac:dyDescent="0.2">
      <c r="A60689" s="203"/>
      <c r="B60689" s="203"/>
      <c r="C60689" s="203"/>
      <c r="D60689" s="203"/>
      <c r="E60689" s="203"/>
    </row>
    <row r="60690" spans="1:8" x14ac:dyDescent="0.2">
      <c r="A60690" s="203"/>
      <c r="B60690" s="203"/>
      <c r="C60690" s="203"/>
      <c r="D60690" s="203"/>
      <c r="E60690" s="203"/>
    </row>
    <row r="60691" spans="1:8" x14ac:dyDescent="0.2">
      <c r="A60691" s="203"/>
      <c r="B60691" s="203"/>
      <c r="C60691" s="203"/>
      <c r="D60691" s="203"/>
      <c r="E60691" s="203"/>
    </row>
    <row r="60692" spans="1:8" x14ac:dyDescent="0.2">
      <c r="A60692" s="203"/>
      <c r="B60692" s="203"/>
      <c r="C60692" s="203"/>
      <c r="D60692" s="203"/>
      <c r="E60692" s="203"/>
    </row>
    <row r="60693" spans="1:8" x14ac:dyDescent="0.2">
      <c r="A60693" s="203"/>
      <c r="B60693" s="203"/>
      <c r="C60693" s="203"/>
      <c r="D60693" s="203"/>
      <c r="E60693" s="203"/>
      <c r="G60693" s="342"/>
      <c r="H60693" s="342"/>
    </row>
    <row r="60694" spans="1:8" x14ac:dyDescent="0.2">
      <c r="A60694" s="203"/>
      <c r="B60694" s="203"/>
      <c r="C60694" s="203"/>
      <c r="D60694" s="203"/>
      <c r="E60694" s="203"/>
      <c r="G60694" s="341"/>
      <c r="H60694" s="341"/>
    </row>
    <row r="60695" spans="1:8" x14ac:dyDescent="0.2">
      <c r="A60695" s="203"/>
      <c r="B60695" s="203"/>
      <c r="C60695" s="203"/>
      <c r="D60695" s="203"/>
      <c r="E60695" s="203"/>
      <c r="G60695" s="342"/>
      <c r="H60695" s="342"/>
    </row>
    <row r="60696" spans="1:8" x14ac:dyDescent="0.2">
      <c r="A60696" s="203"/>
      <c r="B60696" s="203"/>
      <c r="C60696" s="203"/>
      <c r="D60696" s="203"/>
      <c r="E60696" s="203"/>
      <c r="G60696" s="342"/>
      <c r="H60696" s="342"/>
    </row>
    <row r="60701" spans="1:8" x14ac:dyDescent="0.2">
      <c r="A60701" s="203"/>
      <c r="B60701" s="203"/>
      <c r="C60701" s="203"/>
      <c r="D60701" s="203"/>
      <c r="E60701" s="203"/>
    </row>
    <row r="60702" spans="1:8" x14ac:dyDescent="0.2">
      <c r="A60702" s="203"/>
      <c r="B60702" s="203"/>
      <c r="C60702" s="203"/>
      <c r="D60702" s="203"/>
      <c r="E60702" s="203"/>
    </row>
    <row r="60703" spans="1:8" x14ac:dyDescent="0.2">
      <c r="A60703" s="203"/>
      <c r="B60703" s="203"/>
      <c r="C60703" s="203"/>
      <c r="D60703" s="203"/>
      <c r="E60703" s="203"/>
    </row>
    <row r="60704" spans="1:8" x14ac:dyDescent="0.2">
      <c r="A60704" s="203"/>
      <c r="B60704" s="203"/>
      <c r="C60704" s="203"/>
      <c r="D60704" s="203"/>
      <c r="E60704" s="203"/>
    </row>
    <row r="60706" spans="1:8" ht="14.25" x14ac:dyDescent="0.2">
      <c r="A60706" s="203"/>
      <c r="B60706" s="203"/>
      <c r="C60706" s="203"/>
      <c r="D60706" s="203"/>
      <c r="E60706" s="203"/>
      <c r="G60706" s="223"/>
      <c r="H60706" s="223"/>
    </row>
    <row r="60707" spans="1:8" ht="15" x14ac:dyDescent="0.25">
      <c r="A60707" s="203"/>
      <c r="B60707" s="203"/>
      <c r="C60707" s="203"/>
      <c r="D60707" s="203"/>
      <c r="E60707" s="203"/>
      <c r="G60707" s="229"/>
      <c r="H60707" s="229"/>
    </row>
    <row r="60708" spans="1:8" ht="15" x14ac:dyDescent="0.25">
      <c r="A60708" s="203"/>
      <c r="B60708" s="203"/>
      <c r="C60708" s="203"/>
      <c r="D60708" s="203"/>
      <c r="E60708" s="203"/>
      <c r="G60708" s="229"/>
      <c r="H60708" s="229"/>
    </row>
    <row r="60709" spans="1:8" ht="15" x14ac:dyDescent="0.25">
      <c r="A60709" s="203"/>
      <c r="B60709" s="203"/>
      <c r="C60709" s="203"/>
      <c r="D60709" s="203"/>
      <c r="E60709" s="203"/>
      <c r="G60709" s="238"/>
      <c r="H60709" s="238"/>
    </row>
    <row r="60710" spans="1:8" ht="15" x14ac:dyDescent="0.25">
      <c r="A60710" s="203"/>
      <c r="B60710" s="203"/>
      <c r="C60710" s="203"/>
      <c r="D60710" s="203"/>
      <c r="E60710" s="203"/>
      <c r="G60710" s="238"/>
      <c r="H60710" s="238"/>
    </row>
    <row r="60711" spans="1:8" ht="15" x14ac:dyDescent="0.25">
      <c r="A60711" s="203"/>
      <c r="B60711" s="203"/>
      <c r="C60711" s="203"/>
      <c r="D60711" s="203"/>
      <c r="E60711" s="203"/>
      <c r="G60711" s="327"/>
      <c r="H60711" s="327"/>
    </row>
    <row r="60712" spans="1:8" ht="15" x14ac:dyDescent="0.25">
      <c r="A60712" s="203"/>
      <c r="B60712" s="203"/>
      <c r="C60712" s="203"/>
      <c r="D60712" s="203"/>
      <c r="E60712" s="203"/>
      <c r="G60712" s="327"/>
      <c r="H60712" s="327"/>
    </row>
    <row r="60713" spans="1:8" ht="15" x14ac:dyDescent="0.25">
      <c r="A60713" s="203"/>
      <c r="B60713" s="203"/>
      <c r="C60713" s="203"/>
      <c r="D60713" s="203"/>
      <c r="E60713" s="203"/>
      <c r="G60713" s="327"/>
      <c r="H60713" s="327"/>
    </row>
    <row r="60714" spans="1:8" ht="15" x14ac:dyDescent="0.25">
      <c r="A60714" s="203"/>
      <c r="B60714" s="203"/>
      <c r="C60714" s="203"/>
      <c r="D60714" s="203"/>
      <c r="E60714" s="203"/>
      <c r="G60714" s="327"/>
      <c r="H60714" s="327"/>
    </row>
    <row r="60715" spans="1:8" ht="15" x14ac:dyDescent="0.25">
      <c r="A60715" s="203"/>
      <c r="B60715" s="203"/>
      <c r="C60715" s="203"/>
      <c r="D60715" s="203"/>
      <c r="E60715" s="203"/>
      <c r="G60715" s="327"/>
      <c r="H60715" s="327"/>
    </row>
    <row r="60716" spans="1:8" ht="15" x14ac:dyDescent="0.25">
      <c r="A60716" s="203"/>
      <c r="B60716" s="203"/>
      <c r="C60716" s="203"/>
      <c r="D60716" s="203"/>
      <c r="E60716" s="203"/>
      <c r="G60716" s="327"/>
      <c r="H60716" s="327"/>
    </row>
    <row r="60717" spans="1:8" ht="15" x14ac:dyDescent="0.25">
      <c r="A60717" s="203"/>
      <c r="B60717" s="203"/>
      <c r="C60717" s="203"/>
      <c r="D60717" s="203"/>
      <c r="E60717" s="203"/>
      <c r="G60717" s="327"/>
      <c r="H60717" s="327"/>
    </row>
    <row r="60718" spans="1:8" ht="15" x14ac:dyDescent="0.25">
      <c r="A60718" s="203"/>
      <c r="B60718" s="203"/>
      <c r="C60718" s="203"/>
      <c r="D60718" s="203"/>
      <c r="E60718" s="203"/>
      <c r="G60718" s="327"/>
      <c r="H60718" s="327"/>
    </row>
    <row r="60719" spans="1:8" ht="15" x14ac:dyDescent="0.25">
      <c r="A60719" s="203"/>
      <c r="B60719" s="203"/>
      <c r="C60719" s="203"/>
      <c r="D60719" s="203"/>
      <c r="E60719" s="203"/>
      <c r="G60719" s="238"/>
      <c r="H60719" s="238"/>
    </row>
    <row r="60720" spans="1:8" ht="15" x14ac:dyDescent="0.25">
      <c r="A60720" s="203"/>
      <c r="B60720" s="203"/>
      <c r="C60720" s="203"/>
      <c r="D60720" s="203"/>
      <c r="E60720" s="203"/>
      <c r="G60720" s="327"/>
      <c r="H60720" s="327"/>
    </row>
    <row r="60721" spans="1:8" ht="15" x14ac:dyDescent="0.25">
      <c r="A60721" s="203"/>
      <c r="B60721" s="203"/>
      <c r="C60721" s="203"/>
      <c r="D60721" s="203"/>
      <c r="E60721" s="203"/>
      <c r="G60721" s="327"/>
      <c r="H60721" s="327"/>
    </row>
    <row r="60722" spans="1:8" ht="15" x14ac:dyDescent="0.25">
      <c r="A60722" s="203"/>
      <c r="B60722" s="203"/>
      <c r="C60722" s="203"/>
      <c r="D60722" s="203"/>
      <c r="E60722" s="203"/>
      <c r="G60722" s="327"/>
      <c r="H60722" s="327"/>
    </row>
    <row r="60723" spans="1:8" ht="15" x14ac:dyDescent="0.25">
      <c r="A60723" s="203"/>
      <c r="B60723" s="203"/>
      <c r="C60723" s="203"/>
      <c r="D60723" s="203"/>
      <c r="E60723" s="203"/>
      <c r="G60723" s="327"/>
      <c r="H60723" s="327"/>
    </row>
    <row r="60724" spans="1:8" ht="15" x14ac:dyDescent="0.25">
      <c r="A60724" s="203"/>
      <c r="B60724" s="203"/>
      <c r="C60724" s="203"/>
      <c r="D60724" s="203"/>
      <c r="E60724" s="203"/>
      <c r="G60724" s="327"/>
      <c r="H60724" s="327"/>
    </row>
    <row r="60725" spans="1:8" ht="15" x14ac:dyDescent="0.25">
      <c r="A60725" s="203"/>
      <c r="B60725" s="203"/>
      <c r="C60725" s="203"/>
      <c r="D60725" s="203"/>
      <c r="E60725" s="203"/>
      <c r="G60725" s="327"/>
      <c r="H60725" s="327"/>
    </row>
    <row r="60726" spans="1:8" ht="15" x14ac:dyDescent="0.25">
      <c r="A60726" s="203"/>
      <c r="B60726" s="203"/>
      <c r="C60726" s="203"/>
      <c r="D60726" s="203"/>
      <c r="E60726" s="203"/>
      <c r="G60726" s="327"/>
      <c r="H60726" s="327"/>
    </row>
    <row r="60727" spans="1:8" ht="15" x14ac:dyDescent="0.25">
      <c r="A60727" s="203"/>
      <c r="B60727" s="203"/>
      <c r="C60727" s="203"/>
      <c r="D60727" s="203"/>
      <c r="E60727" s="203"/>
      <c r="G60727" s="238"/>
      <c r="H60727" s="238"/>
    </row>
    <row r="60728" spans="1:8" ht="15" x14ac:dyDescent="0.25">
      <c r="A60728" s="203"/>
      <c r="B60728" s="203"/>
      <c r="C60728" s="203"/>
      <c r="D60728" s="203"/>
      <c r="E60728" s="203"/>
      <c r="G60728" s="327"/>
      <c r="H60728" s="327"/>
    </row>
    <row r="60729" spans="1:8" ht="15" x14ac:dyDescent="0.25">
      <c r="A60729" s="203"/>
      <c r="B60729" s="203"/>
      <c r="C60729" s="203"/>
      <c r="D60729" s="203"/>
      <c r="E60729" s="203"/>
      <c r="G60729" s="327"/>
      <c r="H60729" s="327"/>
    </row>
    <row r="60730" spans="1:8" ht="15" x14ac:dyDescent="0.25">
      <c r="A60730" s="203"/>
      <c r="B60730" s="203"/>
      <c r="C60730" s="203"/>
      <c r="D60730" s="203"/>
      <c r="E60730" s="203"/>
      <c r="G60730" s="327"/>
      <c r="H60730" s="327"/>
    </row>
    <row r="60731" spans="1:8" ht="15" x14ac:dyDescent="0.25">
      <c r="A60731" s="203"/>
      <c r="B60731" s="203"/>
      <c r="C60731" s="203"/>
      <c r="D60731" s="203"/>
      <c r="E60731" s="203"/>
      <c r="G60731" s="238"/>
      <c r="H60731" s="238"/>
    </row>
    <row r="60732" spans="1:8" ht="15" x14ac:dyDescent="0.25">
      <c r="A60732" s="203"/>
      <c r="B60732" s="203"/>
      <c r="C60732" s="203"/>
      <c r="D60732" s="203"/>
      <c r="E60732" s="203"/>
      <c r="G60732" s="238"/>
      <c r="H60732" s="238"/>
    </row>
    <row r="60733" spans="1:8" ht="15" x14ac:dyDescent="0.25">
      <c r="A60733" s="203"/>
      <c r="B60733" s="203"/>
      <c r="C60733" s="203"/>
      <c r="D60733" s="203"/>
      <c r="E60733" s="203"/>
      <c r="G60733" s="327"/>
      <c r="H60733" s="327"/>
    </row>
    <row r="60734" spans="1:8" ht="15" x14ac:dyDescent="0.25">
      <c r="A60734" s="203"/>
      <c r="B60734" s="203"/>
      <c r="C60734" s="203"/>
      <c r="D60734" s="203"/>
      <c r="E60734" s="203"/>
      <c r="G60734" s="327"/>
      <c r="H60734" s="327"/>
    </row>
    <row r="60735" spans="1:8" ht="15" x14ac:dyDescent="0.25">
      <c r="A60735" s="203"/>
      <c r="B60735" s="203"/>
      <c r="C60735" s="203"/>
      <c r="D60735" s="203"/>
      <c r="E60735" s="203"/>
      <c r="G60735" s="327"/>
      <c r="H60735" s="327"/>
    </row>
    <row r="60736" spans="1:8" ht="15" x14ac:dyDescent="0.25">
      <c r="A60736" s="203"/>
      <c r="B60736" s="203"/>
      <c r="C60736" s="203"/>
      <c r="D60736" s="203"/>
      <c r="E60736" s="203"/>
      <c r="G60736" s="327"/>
      <c r="H60736" s="327"/>
    </row>
    <row r="60737" spans="1:8" ht="15" x14ac:dyDescent="0.25">
      <c r="A60737" s="203"/>
      <c r="B60737" s="203"/>
      <c r="C60737" s="203"/>
      <c r="D60737" s="203"/>
      <c r="E60737" s="203"/>
      <c r="G60737" s="327"/>
      <c r="H60737" s="327"/>
    </row>
    <row r="60738" spans="1:8" ht="15" x14ac:dyDescent="0.25">
      <c r="A60738" s="203"/>
      <c r="B60738" s="203"/>
      <c r="C60738" s="203"/>
      <c r="D60738" s="203"/>
      <c r="E60738" s="203"/>
      <c r="G60738" s="327"/>
      <c r="H60738" s="327"/>
    </row>
    <row r="60739" spans="1:8" ht="15" x14ac:dyDescent="0.25">
      <c r="A60739" s="203"/>
      <c r="B60739" s="203"/>
      <c r="C60739" s="203"/>
      <c r="D60739" s="203"/>
      <c r="E60739" s="203"/>
      <c r="G60739" s="327"/>
      <c r="H60739" s="327"/>
    </row>
    <row r="60740" spans="1:8" ht="15" x14ac:dyDescent="0.25">
      <c r="A60740" s="203"/>
      <c r="B60740" s="203"/>
      <c r="C60740" s="203"/>
      <c r="D60740" s="203"/>
      <c r="E60740" s="203"/>
      <c r="G60740" s="327"/>
      <c r="H60740" s="327"/>
    </row>
    <row r="60741" spans="1:8" ht="15" x14ac:dyDescent="0.25">
      <c r="A60741" s="203"/>
      <c r="B60741" s="203"/>
      <c r="C60741" s="203"/>
      <c r="D60741" s="203"/>
      <c r="E60741" s="203"/>
      <c r="G60741" s="327"/>
      <c r="H60741" s="327"/>
    </row>
    <row r="60742" spans="1:8" ht="15" x14ac:dyDescent="0.25">
      <c r="A60742" s="203"/>
      <c r="B60742" s="203"/>
      <c r="C60742" s="203"/>
      <c r="D60742" s="203"/>
      <c r="E60742" s="203"/>
      <c r="G60742" s="327"/>
      <c r="H60742" s="327"/>
    </row>
    <row r="60743" spans="1:8" ht="15" x14ac:dyDescent="0.25">
      <c r="A60743" s="203"/>
      <c r="B60743" s="203"/>
      <c r="C60743" s="203"/>
      <c r="D60743" s="203"/>
      <c r="E60743" s="203"/>
      <c r="G60743" s="327"/>
      <c r="H60743" s="327"/>
    </row>
    <row r="60744" spans="1:8" ht="15" x14ac:dyDescent="0.25">
      <c r="A60744" s="203"/>
      <c r="B60744" s="203"/>
      <c r="C60744" s="203"/>
      <c r="D60744" s="203"/>
      <c r="E60744" s="203"/>
      <c r="G60744" s="327"/>
      <c r="H60744" s="327"/>
    </row>
    <row r="60745" spans="1:8" ht="15" x14ac:dyDescent="0.25">
      <c r="A60745" s="203"/>
      <c r="B60745" s="203"/>
      <c r="C60745" s="203"/>
      <c r="D60745" s="203"/>
      <c r="E60745" s="203"/>
      <c r="G60745" s="327"/>
      <c r="H60745" s="327"/>
    </row>
    <row r="60746" spans="1:8" ht="15" x14ac:dyDescent="0.25">
      <c r="A60746" s="203"/>
      <c r="B60746" s="203"/>
      <c r="C60746" s="203"/>
      <c r="D60746" s="203"/>
      <c r="E60746" s="203"/>
      <c r="G60746" s="327"/>
      <c r="H60746" s="327"/>
    </row>
    <row r="60747" spans="1:8" ht="15" x14ac:dyDescent="0.25">
      <c r="A60747" s="203"/>
      <c r="B60747" s="203"/>
      <c r="C60747" s="203"/>
      <c r="D60747" s="203"/>
      <c r="E60747" s="203"/>
      <c r="G60747" s="327"/>
      <c r="H60747" s="327"/>
    </row>
    <row r="60748" spans="1:8" ht="15" x14ac:dyDescent="0.25">
      <c r="A60748" s="203"/>
      <c r="B60748" s="203"/>
      <c r="C60748" s="203"/>
      <c r="D60748" s="203"/>
      <c r="E60748" s="203"/>
      <c r="G60748" s="327"/>
      <c r="H60748" s="327"/>
    </row>
    <row r="60749" spans="1:8" ht="15" x14ac:dyDescent="0.25">
      <c r="A60749" s="203"/>
      <c r="B60749" s="203"/>
      <c r="C60749" s="203"/>
      <c r="D60749" s="203"/>
      <c r="E60749" s="203"/>
      <c r="G60749" s="327"/>
      <c r="H60749" s="327"/>
    </row>
    <row r="60750" spans="1:8" ht="15" x14ac:dyDescent="0.25">
      <c r="A60750" s="203"/>
      <c r="B60750" s="203"/>
      <c r="C60750" s="203"/>
      <c r="D60750" s="203"/>
      <c r="E60750" s="203"/>
      <c r="G60750" s="327"/>
      <c r="H60750" s="327"/>
    </row>
    <row r="60751" spans="1:8" ht="15" x14ac:dyDescent="0.25">
      <c r="A60751" s="203"/>
      <c r="B60751" s="203"/>
      <c r="C60751" s="203"/>
      <c r="D60751" s="203"/>
      <c r="E60751" s="203"/>
      <c r="G60751" s="327"/>
      <c r="H60751" s="327"/>
    </row>
    <row r="60752" spans="1:8" ht="15" x14ac:dyDescent="0.25">
      <c r="A60752" s="203"/>
      <c r="B60752" s="203"/>
      <c r="C60752" s="203"/>
      <c r="D60752" s="203"/>
      <c r="E60752" s="203"/>
      <c r="G60752" s="327"/>
      <c r="H60752" s="327"/>
    </row>
    <row r="60753" spans="1:8" ht="15" x14ac:dyDescent="0.25">
      <c r="A60753" s="203"/>
      <c r="B60753" s="203"/>
      <c r="C60753" s="203"/>
      <c r="D60753" s="203"/>
      <c r="E60753" s="203"/>
      <c r="G60753" s="327"/>
      <c r="H60753" s="327"/>
    </row>
    <row r="60754" spans="1:8" ht="15" x14ac:dyDescent="0.25">
      <c r="A60754" s="203"/>
      <c r="B60754" s="203"/>
      <c r="C60754" s="203"/>
      <c r="D60754" s="203"/>
      <c r="E60754" s="203"/>
      <c r="G60754" s="327"/>
      <c r="H60754" s="327"/>
    </row>
    <row r="60755" spans="1:8" ht="15" x14ac:dyDescent="0.25">
      <c r="A60755" s="203"/>
      <c r="B60755" s="203"/>
      <c r="C60755" s="203"/>
      <c r="D60755" s="203"/>
      <c r="E60755" s="203"/>
      <c r="G60755" s="327"/>
      <c r="H60755" s="327"/>
    </row>
    <row r="60756" spans="1:8" ht="15" x14ac:dyDescent="0.25">
      <c r="A60756" s="203"/>
      <c r="B60756" s="203"/>
      <c r="C60756" s="203"/>
      <c r="D60756" s="203"/>
      <c r="E60756" s="203"/>
      <c r="G60756" s="327"/>
      <c r="H60756" s="327"/>
    </row>
    <row r="60757" spans="1:8" ht="15" x14ac:dyDescent="0.25">
      <c r="A60757" s="203"/>
      <c r="B60757" s="203"/>
      <c r="C60757" s="203"/>
      <c r="D60757" s="203"/>
      <c r="E60757" s="203"/>
      <c r="G60757" s="327"/>
      <c r="H60757" s="327"/>
    </row>
    <row r="60758" spans="1:8" ht="15" x14ac:dyDescent="0.25">
      <c r="A60758" s="203"/>
      <c r="B60758" s="203"/>
      <c r="C60758" s="203"/>
      <c r="D60758" s="203"/>
      <c r="E60758" s="203"/>
      <c r="G60758" s="327"/>
      <c r="H60758" s="327"/>
    </row>
    <row r="60759" spans="1:8" ht="15" x14ac:dyDescent="0.25">
      <c r="A60759" s="203"/>
      <c r="B60759" s="203"/>
      <c r="C60759" s="203"/>
      <c r="D60759" s="203"/>
      <c r="E60759" s="203"/>
      <c r="G60759" s="327"/>
      <c r="H60759" s="327"/>
    </row>
    <row r="60760" spans="1:8" ht="15" x14ac:dyDescent="0.25">
      <c r="A60760" s="203"/>
      <c r="B60760" s="203"/>
      <c r="C60760" s="203"/>
      <c r="D60760" s="203"/>
      <c r="E60760" s="203"/>
      <c r="G60760" s="327"/>
      <c r="H60760" s="327"/>
    </row>
    <row r="60761" spans="1:8" ht="15" x14ac:dyDescent="0.25">
      <c r="A60761" s="203"/>
      <c r="B60761" s="203"/>
      <c r="C60761" s="203"/>
      <c r="D60761" s="203"/>
      <c r="E60761" s="203"/>
      <c r="G60761" s="327"/>
      <c r="H60761" s="327"/>
    </row>
    <row r="60762" spans="1:8" ht="15" x14ac:dyDescent="0.25">
      <c r="A60762" s="203"/>
      <c r="B60762" s="203"/>
      <c r="C60762" s="203"/>
      <c r="D60762" s="203"/>
      <c r="E60762" s="203"/>
      <c r="G60762" s="327"/>
      <c r="H60762" s="327"/>
    </row>
    <row r="60763" spans="1:8" ht="15" x14ac:dyDescent="0.25">
      <c r="A60763" s="203"/>
      <c r="B60763" s="203"/>
      <c r="C60763" s="203"/>
      <c r="D60763" s="203"/>
      <c r="E60763" s="203"/>
      <c r="G60763" s="327"/>
      <c r="H60763" s="327"/>
    </row>
    <row r="60764" spans="1:8" ht="15" x14ac:dyDescent="0.25">
      <c r="A60764" s="203"/>
      <c r="B60764" s="203"/>
      <c r="C60764" s="203"/>
      <c r="D60764" s="203"/>
      <c r="E60764" s="203"/>
      <c r="G60764" s="238"/>
      <c r="H60764" s="238"/>
    </row>
    <row r="60765" spans="1:8" ht="15" x14ac:dyDescent="0.25">
      <c r="A60765" s="203"/>
      <c r="B60765" s="203"/>
      <c r="C60765" s="203"/>
      <c r="D60765" s="203"/>
      <c r="E60765" s="203"/>
      <c r="G60765" s="327"/>
      <c r="H60765" s="327"/>
    </row>
    <row r="60766" spans="1:8" ht="15" x14ac:dyDescent="0.25">
      <c r="A60766" s="203"/>
      <c r="B60766" s="203"/>
      <c r="C60766" s="203"/>
      <c r="D60766" s="203"/>
      <c r="E60766" s="203"/>
      <c r="G60766" s="327"/>
      <c r="H60766" s="327"/>
    </row>
    <row r="60767" spans="1:8" ht="15" x14ac:dyDescent="0.25">
      <c r="A60767" s="203"/>
      <c r="B60767" s="203"/>
      <c r="C60767" s="203"/>
      <c r="D60767" s="203"/>
      <c r="E60767" s="203"/>
      <c r="G60767" s="327"/>
      <c r="H60767" s="327"/>
    </row>
    <row r="60768" spans="1:8" ht="15" x14ac:dyDescent="0.25">
      <c r="A60768" s="203"/>
      <c r="B60768" s="203"/>
      <c r="C60768" s="203"/>
      <c r="D60768" s="203"/>
      <c r="E60768" s="203"/>
      <c r="G60768" s="327"/>
      <c r="H60768" s="327"/>
    </row>
    <row r="60769" spans="1:8" ht="15" x14ac:dyDescent="0.25">
      <c r="A60769" s="203"/>
      <c r="B60769" s="203"/>
      <c r="C60769" s="203"/>
      <c r="D60769" s="203"/>
      <c r="E60769" s="203"/>
      <c r="G60769" s="327"/>
      <c r="H60769" s="327"/>
    </row>
    <row r="60770" spans="1:8" ht="15" x14ac:dyDescent="0.25">
      <c r="A60770" s="203"/>
      <c r="B60770" s="203"/>
      <c r="C60770" s="203"/>
      <c r="D60770" s="203"/>
      <c r="E60770" s="203"/>
      <c r="G60770" s="238"/>
      <c r="H60770" s="238"/>
    </row>
    <row r="60771" spans="1:8" ht="15" x14ac:dyDescent="0.25">
      <c r="A60771" s="203"/>
      <c r="B60771" s="203"/>
      <c r="C60771" s="203"/>
      <c r="D60771" s="203"/>
      <c r="E60771" s="203"/>
      <c r="G60771" s="238"/>
      <c r="H60771" s="238"/>
    </row>
    <row r="60772" spans="1:8" ht="15" x14ac:dyDescent="0.25">
      <c r="A60772" s="203"/>
      <c r="B60772" s="203"/>
      <c r="C60772" s="203"/>
      <c r="D60772" s="203"/>
      <c r="E60772" s="203"/>
      <c r="G60772" s="327"/>
      <c r="H60772" s="327"/>
    </row>
    <row r="60773" spans="1:8" ht="15" x14ac:dyDescent="0.25">
      <c r="A60773" s="203"/>
      <c r="B60773" s="203"/>
      <c r="C60773" s="203"/>
      <c r="D60773" s="203"/>
      <c r="E60773" s="203"/>
      <c r="G60773" s="327"/>
      <c r="H60773" s="327"/>
    </row>
    <row r="60774" spans="1:8" ht="15" x14ac:dyDescent="0.25">
      <c r="A60774" s="203"/>
      <c r="B60774" s="203"/>
      <c r="C60774" s="203"/>
      <c r="D60774" s="203"/>
      <c r="E60774" s="203"/>
      <c r="G60774" s="327"/>
      <c r="H60774" s="327"/>
    </row>
    <row r="60775" spans="1:8" ht="15" x14ac:dyDescent="0.25">
      <c r="A60775" s="203"/>
      <c r="B60775" s="203"/>
      <c r="C60775" s="203"/>
      <c r="D60775" s="203"/>
      <c r="E60775" s="203"/>
      <c r="G60775" s="343"/>
      <c r="H60775" s="343"/>
    </row>
    <row r="60776" spans="1:8" ht="15" x14ac:dyDescent="0.25">
      <c r="A60776" s="203"/>
      <c r="B60776" s="203"/>
      <c r="C60776" s="203"/>
      <c r="D60776" s="203"/>
      <c r="E60776" s="203"/>
      <c r="G60776" s="327"/>
      <c r="H60776" s="327"/>
    </row>
    <row r="60777" spans="1:8" ht="15" x14ac:dyDescent="0.25">
      <c r="A60777" s="203"/>
      <c r="B60777" s="203"/>
      <c r="C60777" s="203"/>
      <c r="D60777" s="203"/>
      <c r="E60777" s="203"/>
      <c r="G60777" s="238"/>
      <c r="H60777" s="238"/>
    </row>
    <row r="60778" spans="1:8" ht="15" x14ac:dyDescent="0.25">
      <c r="A60778" s="203"/>
      <c r="B60778" s="203"/>
      <c r="C60778" s="203"/>
      <c r="D60778" s="203"/>
      <c r="E60778" s="203"/>
      <c r="G60778" s="327"/>
      <c r="H60778" s="327"/>
    </row>
    <row r="60779" spans="1:8" ht="15" x14ac:dyDescent="0.25">
      <c r="A60779" s="203"/>
      <c r="B60779" s="203"/>
      <c r="C60779" s="203"/>
      <c r="D60779" s="203"/>
      <c r="E60779" s="203"/>
      <c r="G60779" s="327"/>
      <c r="H60779" s="327"/>
    </row>
    <row r="60780" spans="1:8" ht="15" x14ac:dyDescent="0.25">
      <c r="A60780" s="203"/>
      <c r="B60780" s="203"/>
      <c r="C60780" s="203"/>
      <c r="D60780" s="203"/>
      <c r="E60780" s="203"/>
      <c r="G60780" s="327"/>
      <c r="H60780" s="327"/>
    </row>
    <row r="60781" spans="1:8" ht="15" x14ac:dyDescent="0.25">
      <c r="A60781" s="203"/>
      <c r="B60781" s="203"/>
      <c r="C60781" s="203"/>
      <c r="D60781" s="203"/>
      <c r="E60781" s="203"/>
      <c r="G60781" s="327"/>
      <c r="H60781" s="327"/>
    </row>
    <row r="60782" spans="1:8" ht="15" x14ac:dyDescent="0.25">
      <c r="A60782" s="203"/>
      <c r="B60782" s="203"/>
      <c r="C60782" s="203"/>
      <c r="D60782" s="203"/>
      <c r="E60782" s="203"/>
      <c r="G60782" s="327"/>
      <c r="H60782" s="327"/>
    </row>
    <row r="60783" spans="1:8" ht="15" x14ac:dyDescent="0.25">
      <c r="A60783" s="203"/>
      <c r="B60783" s="203"/>
      <c r="C60783" s="203"/>
      <c r="D60783" s="203"/>
      <c r="E60783" s="203"/>
      <c r="G60783" s="327"/>
      <c r="H60783" s="327"/>
    </row>
    <row r="60784" spans="1:8" ht="15" x14ac:dyDescent="0.25">
      <c r="A60784" s="203"/>
      <c r="B60784" s="203"/>
      <c r="C60784" s="203"/>
      <c r="D60784" s="203"/>
      <c r="E60784" s="203"/>
      <c r="G60784" s="238"/>
      <c r="H60784" s="238"/>
    </row>
    <row r="60785" spans="1:8" ht="15" x14ac:dyDescent="0.25">
      <c r="A60785" s="203"/>
      <c r="B60785" s="203"/>
      <c r="C60785" s="203"/>
      <c r="D60785" s="203"/>
      <c r="E60785" s="203"/>
      <c r="G60785" s="327"/>
      <c r="H60785" s="327"/>
    </row>
    <row r="60786" spans="1:8" ht="15" x14ac:dyDescent="0.25">
      <c r="A60786" s="203"/>
      <c r="B60786" s="203"/>
      <c r="C60786" s="203"/>
      <c r="D60786" s="203"/>
      <c r="E60786" s="203"/>
      <c r="G60786" s="310"/>
      <c r="H60786" s="310"/>
    </row>
    <row r="60787" spans="1:8" ht="15" x14ac:dyDescent="0.25">
      <c r="A60787" s="203"/>
      <c r="B60787" s="203"/>
      <c r="C60787" s="203"/>
      <c r="D60787" s="203"/>
      <c r="E60787" s="203"/>
      <c r="G60787" s="327"/>
      <c r="H60787" s="327"/>
    </row>
    <row r="60788" spans="1:8" ht="15" x14ac:dyDescent="0.25">
      <c r="A60788" s="203"/>
      <c r="B60788" s="203"/>
      <c r="C60788" s="203"/>
      <c r="D60788" s="203"/>
      <c r="E60788" s="203"/>
      <c r="G60788" s="238"/>
      <c r="H60788" s="238"/>
    </row>
    <row r="60789" spans="1:8" ht="15" x14ac:dyDescent="0.25">
      <c r="A60789" s="203"/>
      <c r="B60789" s="203"/>
      <c r="C60789" s="203"/>
      <c r="D60789" s="203"/>
      <c r="E60789" s="203"/>
      <c r="G60789" s="238"/>
      <c r="H60789" s="238"/>
    </row>
    <row r="60790" spans="1:8" ht="15" x14ac:dyDescent="0.25">
      <c r="A60790" s="203"/>
      <c r="B60790" s="203"/>
      <c r="C60790" s="203"/>
      <c r="D60790" s="203"/>
      <c r="E60790" s="203"/>
      <c r="G60790" s="310"/>
      <c r="H60790" s="310"/>
    </row>
    <row r="60791" spans="1:8" ht="15" x14ac:dyDescent="0.25">
      <c r="A60791" s="203"/>
      <c r="B60791" s="203"/>
      <c r="C60791" s="203"/>
      <c r="D60791" s="203"/>
      <c r="E60791" s="203"/>
      <c r="G60791" s="327"/>
      <c r="H60791" s="327"/>
    </row>
    <row r="60792" spans="1:8" ht="15" x14ac:dyDescent="0.25">
      <c r="A60792" s="203"/>
      <c r="B60792" s="203"/>
      <c r="C60792" s="203"/>
      <c r="D60792" s="203"/>
      <c r="E60792" s="203"/>
      <c r="G60792" s="327"/>
      <c r="H60792" s="327"/>
    </row>
    <row r="60793" spans="1:8" ht="15" x14ac:dyDescent="0.25">
      <c r="A60793" s="203"/>
      <c r="B60793" s="203"/>
      <c r="C60793" s="203"/>
      <c r="D60793" s="203"/>
      <c r="E60793" s="203"/>
      <c r="G60793" s="327"/>
      <c r="H60793" s="327"/>
    </row>
    <row r="60794" spans="1:8" ht="15" x14ac:dyDescent="0.25">
      <c r="A60794" s="203"/>
      <c r="B60794" s="203"/>
      <c r="C60794" s="203"/>
      <c r="D60794" s="203"/>
      <c r="E60794" s="203"/>
      <c r="G60794" s="327"/>
      <c r="H60794" s="327"/>
    </row>
    <row r="60795" spans="1:8" ht="15" x14ac:dyDescent="0.25">
      <c r="A60795" s="203"/>
      <c r="B60795" s="203"/>
      <c r="C60795" s="203"/>
      <c r="D60795" s="203"/>
      <c r="E60795" s="203"/>
      <c r="G60795" s="327"/>
      <c r="H60795" s="327"/>
    </row>
    <row r="60796" spans="1:8" ht="15" x14ac:dyDescent="0.25">
      <c r="A60796" s="203"/>
      <c r="B60796" s="203"/>
      <c r="C60796" s="203"/>
      <c r="D60796" s="203"/>
      <c r="E60796" s="203"/>
      <c r="G60796" s="327"/>
      <c r="H60796" s="327"/>
    </row>
    <row r="60797" spans="1:8" ht="15" x14ac:dyDescent="0.25">
      <c r="A60797" s="203"/>
      <c r="B60797" s="203"/>
      <c r="C60797" s="203"/>
      <c r="D60797" s="203"/>
      <c r="E60797" s="203"/>
      <c r="G60797" s="327"/>
      <c r="H60797" s="327"/>
    </row>
    <row r="60798" spans="1:8" ht="15" x14ac:dyDescent="0.25">
      <c r="A60798" s="203"/>
      <c r="B60798" s="203"/>
      <c r="C60798" s="203"/>
      <c r="D60798" s="203"/>
      <c r="E60798" s="203"/>
      <c r="G60798" s="327"/>
      <c r="H60798" s="327"/>
    </row>
    <row r="60799" spans="1:8" ht="15" x14ac:dyDescent="0.25">
      <c r="A60799" s="203"/>
      <c r="B60799" s="203"/>
      <c r="C60799" s="203"/>
      <c r="D60799" s="203"/>
      <c r="E60799" s="203"/>
      <c r="G60799" s="327"/>
      <c r="H60799" s="327"/>
    </row>
    <row r="60800" spans="1:8" ht="15" x14ac:dyDescent="0.25">
      <c r="A60800" s="203"/>
      <c r="B60800" s="203"/>
      <c r="C60800" s="203"/>
      <c r="D60800" s="203"/>
      <c r="E60800" s="203"/>
      <c r="G60800" s="327"/>
      <c r="H60800" s="327"/>
    </row>
    <row r="60801" spans="1:8" ht="15" x14ac:dyDescent="0.25">
      <c r="A60801" s="203"/>
      <c r="B60801" s="203"/>
      <c r="C60801" s="203"/>
      <c r="D60801" s="203"/>
      <c r="E60801" s="203"/>
      <c r="G60801" s="327"/>
      <c r="H60801" s="327"/>
    </row>
    <row r="60802" spans="1:8" ht="15" x14ac:dyDescent="0.25">
      <c r="A60802" s="203"/>
      <c r="B60802" s="203"/>
      <c r="C60802" s="203"/>
      <c r="D60802" s="203"/>
      <c r="E60802" s="203"/>
      <c r="G60802" s="327"/>
      <c r="H60802" s="327"/>
    </row>
    <row r="60803" spans="1:8" ht="15" x14ac:dyDescent="0.25">
      <c r="A60803" s="203"/>
      <c r="B60803" s="203"/>
      <c r="C60803" s="203"/>
      <c r="D60803" s="203"/>
      <c r="E60803" s="203"/>
      <c r="G60803" s="327"/>
      <c r="H60803" s="327"/>
    </row>
    <row r="60804" spans="1:8" ht="15" x14ac:dyDescent="0.25">
      <c r="A60804" s="203"/>
      <c r="B60804" s="203"/>
      <c r="C60804" s="203"/>
      <c r="D60804" s="203"/>
      <c r="E60804" s="203"/>
      <c r="G60804" s="327"/>
      <c r="H60804" s="327"/>
    </row>
    <row r="60805" spans="1:8" ht="15" x14ac:dyDescent="0.25">
      <c r="A60805" s="203"/>
      <c r="B60805" s="203"/>
      <c r="C60805" s="203"/>
      <c r="D60805" s="203"/>
      <c r="E60805" s="203"/>
      <c r="G60805" s="327"/>
      <c r="H60805" s="327"/>
    </row>
    <row r="60806" spans="1:8" ht="15" x14ac:dyDescent="0.25">
      <c r="A60806" s="203"/>
      <c r="B60806" s="203"/>
      <c r="C60806" s="203"/>
      <c r="D60806" s="203"/>
      <c r="E60806" s="203"/>
      <c r="G60806" s="327"/>
      <c r="H60806" s="327"/>
    </row>
    <row r="60807" spans="1:8" ht="15" x14ac:dyDescent="0.25">
      <c r="A60807" s="203"/>
      <c r="B60807" s="203"/>
      <c r="C60807" s="203"/>
      <c r="D60807" s="203"/>
      <c r="E60807" s="203"/>
      <c r="G60807" s="327"/>
      <c r="H60807" s="327"/>
    </row>
    <row r="60808" spans="1:8" ht="15" x14ac:dyDescent="0.25">
      <c r="A60808" s="203"/>
      <c r="B60808" s="203"/>
      <c r="C60808" s="203"/>
      <c r="D60808" s="203"/>
      <c r="E60808" s="203"/>
      <c r="G60808" s="327"/>
      <c r="H60808" s="327"/>
    </row>
    <row r="60809" spans="1:8" ht="15" x14ac:dyDescent="0.25">
      <c r="A60809" s="203"/>
      <c r="B60809" s="203"/>
      <c r="C60809" s="203"/>
      <c r="D60809" s="203"/>
      <c r="E60809" s="203"/>
      <c r="G60809" s="238"/>
      <c r="H60809" s="238"/>
    </row>
    <row r="60810" spans="1:8" ht="15" x14ac:dyDescent="0.25">
      <c r="A60810" s="203"/>
      <c r="B60810" s="203"/>
      <c r="C60810" s="203"/>
      <c r="D60810" s="203"/>
      <c r="E60810" s="203"/>
      <c r="G60810" s="238"/>
      <c r="H60810" s="238"/>
    </row>
    <row r="60811" spans="1:8" ht="15" x14ac:dyDescent="0.25">
      <c r="A60811" s="203"/>
      <c r="B60811" s="203"/>
      <c r="C60811" s="203"/>
      <c r="D60811" s="203"/>
      <c r="E60811" s="203"/>
      <c r="G60811" s="327"/>
      <c r="H60811" s="327"/>
    </row>
    <row r="60812" spans="1:8" ht="15" x14ac:dyDescent="0.25">
      <c r="A60812" s="203"/>
      <c r="B60812" s="203"/>
      <c r="C60812" s="203"/>
      <c r="D60812" s="203"/>
      <c r="E60812" s="203"/>
      <c r="G60812" s="238"/>
      <c r="H60812" s="238"/>
    </row>
    <row r="60813" spans="1:8" ht="15" x14ac:dyDescent="0.25">
      <c r="A60813" s="203"/>
      <c r="B60813" s="203"/>
      <c r="C60813" s="203"/>
      <c r="D60813" s="203"/>
      <c r="E60813" s="203"/>
      <c r="G60813" s="238"/>
      <c r="H60813" s="238"/>
    </row>
    <row r="60814" spans="1:8" ht="15" x14ac:dyDescent="0.25">
      <c r="A60814" s="203"/>
      <c r="B60814" s="203"/>
      <c r="C60814" s="203"/>
      <c r="D60814" s="203"/>
      <c r="E60814" s="203"/>
      <c r="G60814" s="327"/>
      <c r="H60814" s="327"/>
    </row>
    <row r="60815" spans="1:8" ht="15" x14ac:dyDescent="0.25">
      <c r="A60815" s="203"/>
      <c r="B60815" s="203"/>
      <c r="C60815" s="203"/>
      <c r="D60815" s="203"/>
      <c r="E60815" s="203"/>
      <c r="G60815" s="327"/>
      <c r="H60815" s="327"/>
    </row>
    <row r="60816" spans="1:8" ht="15" x14ac:dyDescent="0.25">
      <c r="A60816" s="203"/>
      <c r="B60816" s="203"/>
      <c r="C60816" s="203"/>
      <c r="D60816" s="203"/>
      <c r="E60816" s="203"/>
      <c r="G60816" s="327"/>
      <c r="H60816" s="327"/>
    </row>
    <row r="60817" spans="1:8" ht="15" x14ac:dyDescent="0.25">
      <c r="A60817" s="203"/>
      <c r="B60817" s="203"/>
      <c r="C60817" s="203"/>
      <c r="D60817" s="203"/>
      <c r="E60817" s="203"/>
      <c r="G60817" s="327"/>
      <c r="H60817" s="327"/>
    </row>
    <row r="60818" spans="1:8" ht="15" x14ac:dyDescent="0.25">
      <c r="A60818" s="203"/>
      <c r="B60818" s="203"/>
      <c r="C60818" s="203"/>
      <c r="D60818" s="203"/>
      <c r="E60818" s="203"/>
      <c r="G60818" s="238"/>
      <c r="H60818" s="238"/>
    </row>
    <row r="60819" spans="1:8" ht="15" x14ac:dyDescent="0.25">
      <c r="A60819" s="203"/>
      <c r="B60819" s="203"/>
      <c r="C60819" s="203"/>
      <c r="D60819" s="203"/>
      <c r="E60819" s="203"/>
      <c r="G60819" s="238"/>
      <c r="H60819" s="238"/>
    </row>
    <row r="60820" spans="1:8" ht="15" x14ac:dyDescent="0.25">
      <c r="A60820" s="203"/>
      <c r="B60820" s="203"/>
      <c r="C60820" s="203"/>
      <c r="D60820" s="203"/>
      <c r="E60820" s="203"/>
      <c r="G60820" s="238"/>
      <c r="H60820" s="238"/>
    </row>
    <row r="60821" spans="1:8" ht="15" x14ac:dyDescent="0.25">
      <c r="A60821" s="203"/>
      <c r="B60821" s="203"/>
      <c r="C60821" s="203"/>
      <c r="D60821" s="203"/>
      <c r="E60821" s="203"/>
      <c r="G60821" s="238"/>
      <c r="H60821" s="238"/>
    </row>
    <row r="60822" spans="1:8" ht="15" x14ac:dyDescent="0.25">
      <c r="A60822" s="203"/>
      <c r="B60822" s="203"/>
      <c r="C60822" s="203"/>
      <c r="D60822" s="203"/>
      <c r="E60822" s="203"/>
      <c r="G60822" s="238"/>
      <c r="H60822" s="238"/>
    </row>
    <row r="60823" spans="1:8" ht="15" x14ac:dyDescent="0.25">
      <c r="A60823" s="203"/>
      <c r="B60823" s="203"/>
      <c r="C60823" s="203"/>
      <c r="D60823" s="203"/>
      <c r="E60823" s="203"/>
      <c r="G60823" s="238"/>
      <c r="H60823" s="238"/>
    </row>
    <row r="60824" spans="1:8" ht="15" x14ac:dyDescent="0.25">
      <c r="A60824" s="203"/>
      <c r="B60824" s="203"/>
      <c r="C60824" s="203"/>
      <c r="D60824" s="203"/>
      <c r="E60824" s="203"/>
      <c r="G60824" s="238"/>
      <c r="H60824" s="238"/>
    </row>
    <row r="60825" spans="1:8" ht="15" x14ac:dyDescent="0.25">
      <c r="A60825" s="203"/>
      <c r="B60825" s="203"/>
      <c r="C60825" s="203"/>
      <c r="D60825" s="203"/>
      <c r="E60825" s="203"/>
      <c r="G60825" s="327"/>
      <c r="H60825" s="327"/>
    </row>
    <row r="60826" spans="1:8" ht="15" x14ac:dyDescent="0.25">
      <c r="A60826" s="203"/>
      <c r="B60826" s="203"/>
      <c r="C60826" s="203"/>
      <c r="D60826" s="203"/>
      <c r="E60826" s="203"/>
      <c r="G60826" s="327"/>
      <c r="H60826" s="327"/>
    </row>
    <row r="60827" spans="1:8" ht="15" x14ac:dyDescent="0.25">
      <c r="A60827" s="203"/>
      <c r="B60827" s="203"/>
      <c r="C60827" s="203"/>
      <c r="D60827" s="203"/>
      <c r="E60827" s="203"/>
      <c r="G60827" s="238"/>
      <c r="H60827" s="238"/>
    </row>
    <row r="60828" spans="1:8" ht="15" x14ac:dyDescent="0.25">
      <c r="A60828" s="203"/>
      <c r="B60828" s="203"/>
      <c r="C60828" s="203"/>
      <c r="D60828" s="203"/>
      <c r="E60828" s="203"/>
      <c r="G60828" s="238"/>
      <c r="H60828" s="238"/>
    </row>
    <row r="60829" spans="1:8" ht="15" x14ac:dyDescent="0.25">
      <c r="A60829" s="203"/>
      <c r="B60829" s="203"/>
      <c r="C60829" s="203"/>
      <c r="D60829" s="203"/>
      <c r="E60829" s="203"/>
      <c r="G60829" s="238"/>
      <c r="H60829" s="238"/>
    </row>
    <row r="60830" spans="1:8" ht="15" x14ac:dyDescent="0.25">
      <c r="A60830" s="203"/>
      <c r="B60830" s="203"/>
      <c r="C60830" s="203"/>
      <c r="D60830" s="203"/>
      <c r="E60830" s="203"/>
      <c r="G60830" s="238"/>
      <c r="H60830" s="238"/>
    </row>
    <row r="60831" spans="1:8" ht="15" x14ac:dyDescent="0.25">
      <c r="A60831" s="203"/>
      <c r="B60831" s="203"/>
      <c r="C60831" s="203"/>
      <c r="D60831" s="203"/>
      <c r="E60831" s="203"/>
      <c r="G60831" s="238"/>
      <c r="H60831" s="238"/>
    </row>
    <row r="60832" spans="1:8" ht="15" x14ac:dyDescent="0.25">
      <c r="A60832" s="203"/>
      <c r="B60832" s="203"/>
      <c r="C60832" s="203"/>
      <c r="D60832" s="203"/>
      <c r="E60832" s="203"/>
      <c r="G60832" s="238"/>
      <c r="H60832" s="238"/>
    </row>
    <row r="60833" spans="1:8" ht="15" x14ac:dyDescent="0.25">
      <c r="A60833" s="203"/>
      <c r="B60833" s="203"/>
      <c r="C60833" s="203"/>
      <c r="D60833" s="203"/>
      <c r="E60833" s="203"/>
      <c r="G60833" s="238"/>
      <c r="H60833" s="238"/>
    </row>
    <row r="60834" spans="1:8" ht="15" x14ac:dyDescent="0.25">
      <c r="A60834" s="203"/>
      <c r="B60834" s="203"/>
      <c r="C60834" s="203"/>
      <c r="D60834" s="203"/>
      <c r="E60834" s="203"/>
      <c r="G60834" s="238"/>
      <c r="H60834" s="238"/>
    </row>
    <row r="60835" spans="1:8" ht="15" x14ac:dyDescent="0.25">
      <c r="A60835" s="203"/>
      <c r="B60835" s="203"/>
      <c r="C60835" s="203"/>
      <c r="D60835" s="203"/>
      <c r="E60835" s="203"/>
      <c r="G60835" s="238"/>
      <c r="H60835" s="238"/>
    </row>
    <row r="60836" spans="1:8" ht="15" x14ac:dyDescent="0.25">
      <c r="A60836" s="203"/>
      <c r="B60836" s="203"/>
      <c r="C60836" s="203"/>
      <c r="D60836" s="203"/>
      <c r="E60836" s="203"/>
      <c r="G60836" s="327"/>
      <c r="H60836" s="327"/>
    </row>
    <row r="60837" spans="1:8" ht="15" x14ac:dyDescent="0.25">
      <c r="A60837" s="203"/>
      <c r="B60837" s="203"/>
      <c r="C60837" s="203"/>
      <c r="D60837" s="203"/>
      <c r="E60837" s="203"/>
      <c r="G60837" s="327"/>
      <c r="H60837" s="327"/>
    </row>
    <row r="60838" spans="1:8" ht="15" x14ac:dyDescent="0.25">
      <c r="A60838" s="203"/>
      <c r="B60838" s="203"/>
      <c r="C60838" s="203"/>
      <c r="D60838" s="203"/>
      <c r="E60838" s="203"/>
      <c r="G60838" s="327"/>
      <c r="H60838" s="327"/>
    </row>
    <row r="60839" spans="1:8" ht="15" x14ac:dyDescent="0.25">
      <c r="A60839" s="203"/>
      <c r="B60839" s="203"/>
      <c r="C60839" s="203"/>
      <c r="D60839" s="203"/>
      <c r="E60839" s="203"/>
      <c r="G60839" s="327"/>
      <c r="H60839" s="327"/>
    </row>
    <row r="60840" spans="1:8" ht="15" x14ac:dyDescent="0.25">
      <c r="A60840" s="203"/>
      <c r="B60840" s="203"/>
      <c r="C60840" s="203"/>
      <c r="D60840" s="203"/>
      <c r="E60840" s="203"/>
      <c r="G60840" s="327"/>
      <c r="H60840" s="327"/>
    </row>
    <row r="60841" spans="1:8" ht="15" x14ac:dyDescent="0.25">
      <c r="A60841" s="203"/>
      <c r="B60841" s="203"/>
      <c r="C60841" s="203"/>
      <c r="D60841" s="203"/>
      <c r="E60841" s="203"/>
      <c r="G60841" s="310"/>
      <c r="H60841" s="310"/>
    </row>
    <row r="60842" spans="1:8" ht="15" x14ac:dyDescent="0.25">
      <c r="A60842" s="203"/>
      <c r="B60842" s="203"/>
      <c r="C60842" s="203"/>
      <c r="D60842" s="203"/>
      <c r="E60842" s="203"/>
      <c r="G60842" s="238"/>
      <c r="H60842" s="238"/>
    </row>
    <row r="60843" spans="1:8" ht="15" x14ac:dyDescent="0.25">
      <c r="A60843" s="203"/>
      <c r="B60843" s="203"/>
      <c r="C60843" s="203"/>
      <c r="D60843" s="203"/>
      <c r="E60843" s="203"/>
      <c r="G60843" s="229"/>
      <c r="H60843" s="229"/>
    </row>
    <row r="60844" spans="1:8" ht="15" x14ac:dyDescent="0.25">
      <c r="A60844" s="203"/>
      <c r="B60844" s="203"/>
      <c r="C60844" s="203"/>
      <c r="D60844" s="203"/>
      <c r="E60844" s="203"/>
      <c r="G60844" s="229"/>
      <c r="H60844" s="229"/>
    </row>
    <row r="60845" spans="1:8" ht="14.25" x14ac:dyDescent="0.2">
      <c r="A60845" s="203"/>
      <c r="B60845" s="203"/>
      <c r="C60845" s="203"/>
      <c r="D60845" s="203"/>
      <c r="E60845" s="203"/>
      <c r="G60845" s="339"/>
      <c r="H60845" s="339"/>
    </row>
    <row r="60846" spans="1:8" ht="14.25" x14ac:dyDescent="0.2">
      <c r="A60846" s="203"/>
      <c r="B60846" s="203"/>
      <c r="C60846" s="203"/>
      <c r="D60846" s="203"/>
      <c r="E60846" s="203"/>
      <c r="G60846" s="339"/>
      <c r="H60846" s="339"/>
    </row>
    <row r="60847" spans="1:8" ht="14.25" x14ac:dyDescent="0.2">
      <c r="A60847" s="203"/>
      <c r="B60847" s="203"/>
      <c r="C60847" s="203"/>
      <c r="D60847" s="203"/>
      <c r="E60847" s="203"/>
      <c r="G60847" s="339"/>
      <c r="H60847" s="339"/>
    </row>
    <row r="60848" spans="1:8" x14ac:dyDescent="0.2">
      <c r="A60848" s="203"/>
      <c r="B60848" s="203"/>
      <c r="C60848" s="203"/>
      <c r="D60848" s="203"/>
      <c r="E60848" s="203"/>
    </row>
    <row r="60849" spans="1:8" x14ac:dyDescent="0.2">
      <c r="A60849" s="203"/>
      <c r="B60849" s="203"/>
      <c r="C60849" s="203"/>
      <c r="D60849" s="203"/>
      <c r="E60849" s="203"/>
    </row>
    <row r="60850" spans="1:8" ht="14.25" x14ac:dyDescent="0.2">
      <c r="A60850" s="203"/>
      <c r="B60850" s="203"/>
      <c r="C60850" s="203"/>
      <c r="D60850" s="203"/>
      <c r="E60850" s="203"/>
      <c r="G60850" s="340"/>
      <c r="H60850" s="340"/>
    </row>
    <row r="60851" spans="1:8" x14ac:dyDescent="0.2">
      <c r="A60851" s="203"/>
      <c r="B60851" s="203"/>
      <c r="C60851" s="203"/>
      <c r="D60851" s="203"/>
      <c r="E60851" s="203"/>
    </row>
    <row r="60852" spans="1:8" x14ac:dyDescent="0.2">
      <c r="A60852" s="203"/>
      <c r="B60852" s="203"/>
      <c r="C60852" s="203"/>
      <c r="D60852" s="203"/>
      <c r="E60852" s="203"/>
    </row>
    <row r="60853" spans="1:8" x14ac:dyDescent="0.2">
      <c r="A60853" s="203"/>
      <c r="B60853" s="203"/>
      <c r="C60853" s="203"/>
      <c r="D60853" s="203"/>
      <c r="E60853" s="203"/>
    </row>
    <row r="60854" spans="1:8" x14ac:dyDescent="0.2">
      <c r="A60854" s="203"/>
      <c r="B60854" s="203"/>
      <c r="C60854" s="203"/>
      <c r="D60854" s="203"/>
      <c r="E60854" s="203"/>
    </row>
    <row r="60855" spans="1:8" x14ac:dyDescent="0.2">
      <c r="A60855" s="203"/>
      <c r="B60855" s="203"/>
      <c r="C60855" s="203"/>
      <c r="D60855" s="203"/>
      <c r="E60855" s="203"/>
    </row>
    <row r="60858" spans="1:8" x14ac:dyDescent="0.2">
      <c r="A60858" s="203"/>
      <c r="B60858" s="203"/>
      <c r="C60858" s="203"/>
      <c r="D60858" s="203"/>
      <c r="E60858" s="203"/>
    </row>
    <row r="60859" spans="1:8" x14ac:dyDescent="0.2">
      <c r="A60859" s="203"/>
      <c r="B60859" s="203"/>
      <c r="C60859" s="203"/>
      <c r="D60859" s="203"/>
      <c r="E60859" s="203"/>
      <c r="G60859" s="341"/>
      <c r="H60859" s="341"/>
    </row>
    <row r="60860" spans="1:8" x14ac:dyDescent="0.2">
      <c r="A60860" s="203"/>
      <c r="B60860" s="203"/>
      <c r="C60860" s="203"/>
      <c r="D60860" s="203"/>
      <c r="E60860" s="203"/>
      <c r="G60860" s="342"/>
      <c r="H60860" s="342"/>
    </row>
    <row r="60861" spans="1:8" x14ac:dyDescent="0.2">
      <c r="A60861" s="203"/>
      <c r="B60861" s="203"/>
      <c r="C60861" s="203"/>
      <c r="D60861" s="203"/>
      <c r="E60861" s="203"/>
      <c r="G60861" s="342"/>
      <c r="H60861" s="342"/>
    </row>
    <row r="60867" spans="1:8" x14ac:dyDescent="0.2">
      <c r="A60867" s="203"/>
      <c r="B60867" s="203"/>
      <c r="C60867" s="203"/>
      <c r="D60867" s="203"/>
      <c r="E60867" s="203"/>
    </row>
    <row r="60868" spans="1:8" x14ac:dyDescent="0.2">
      <c r="A60868" s="203"/>
      <c r="B60868" s="203"/>
      <c r="C60868" s="203"/>
      <c r="D60868" s="203"/>
      <c r="E60868" s="203"/>
    </row>
    <row r="60869" spans="1:8" x14ac:dyDescent="0.2">
      <c r="A60869" s="203"/>
      <c r="B60869" s="203"/>
      <c r="C60869" s="203"/>
      <c r="D60869" s="203"/>
      <c r="E60869" s="203"/>
    </row>
    <row r="60871" spans="1:8" ht="14.25" x14ac:dyDescent="0.2">
      <c r="A60871" s="203"/>
      <c r="B60871" s="203"/>
      <c r="C60871" s="203"/>
      <c r="D60871" s="203"/>
      <c r="E60871" s="203"/>
      <c r="G60871" s="223"/>
      <c r="H60871" s="223"/>
    </row>
    <row r="60872" spans="1:8" ht="15" x14ac:dyDescent="0.25">
      <c r="A60872" s="203"/>
      <c r="B60872" s="203"/>
      <c r="C60872" s="203"/>
      <c r="D60872" s="203"/>
      <c r="E60872" s="203"/>
      <c r="G60872" s="229"/>
      <c r="H60872" s="229"/>
    </row>
    <row r="60873" spans="1:8" ht="15" x14ac:dyDescent="0.25">
      <c r="A60873" s="203"/>
      <c r="B60873" s="203"/>
      <c r="C60873" s="203"/>
      <c r="D60873" s="203"/>
      <c r="E60873" s="203"/>
      <c r="G60873" s="229"/>
      <c r="H60873" s="229"/>
    </row>
    <row r="60874" spans="1:8" ht="15" x14ac:dyDescent="0.25">
      <c r="A60874" s="203"/>
      <c r="B60874" s="203"/>
      <c r="C60874" s="203"/>
      <c r="D60874" s="203"/>
      <c r="E60874" s="203"/>
      <c r="G60874" s="238"/>
      <c r="H60874" s="238"/>
    </row>
    <row r="60875" spans="1:8" ht="15" x14ac:dyDescent="0.25">
      <c r="A60875" s="203"/>
      <c r="B60875" s="203"/>
      <c r="C60875" s="203"/>
      <c r="D60875" s="203"/>
      <c r="E60875" s="203"/>
      <c r="G60875" s="238"/>
      <c r="H60875" s="238"/>
    </row>
    <row r="60876" spans="1:8" ht="15" x14ac:dyDescent="0.25">
      <c r="A60876" s="203"/>
      <c r="B60876" s="203"/>
      <c r="C60876" s="203"/>
      <c r="D60876" s="203"/>
      <c r="E60876" s="203"/>
      <c r="G60876" s="327"/>
      <c r="H60876" s="327"/>
    </row>
    <row r="60877" spans="1:8" ht="15" x14ac:dyDescent="0.25">
      <c r="A60877" s="203"/>
      <c r="B60877" s="203"/>
      <c r="C60877" s="203"/>
      <c r="D60877" s="203"/>
      <c r="E60877" s="203"/>
      <c r="G60877" s="327"/>
      <c r="H60877" s="327"/>
    </row>
    <row r="60878" spans="1:8" ht="15" x14ac:dyDescent="0.25">
      <c r="A60878" s="203"/>
      <c r="B60878" s="203"/>
      <c r="C60878" s="203"/>
      <c r="D60878" s="203"/>
      <c r="E60878" s="203"/>
      <c r="G60878" s="327"/>
      <c r="H60878" s="327"/>
    </row>
    <row r="60879" spans="1:8" ht="15" x14ac:dyDescent="0.25">
      <c r="A60879" s="203"/>
      <c r="B60879" s="203"/>
      <c r="C60879" s="203"/>
      <c r="D60879" s="203"/>
      <c r="E60879" s="203"/>
      <c r="G60879" s="327"/>
      <c r="H60879" s="327"/>
    </row>
    <row r="60880" spans="1:8" ht="15" x14ac:dyDescent="0.25">
      <c r="A60880" s="203"/>
      <c r="B60880" s="203"/>
      <c r="C60880" s="203"/>
      <c r="D60880" s="203"/>
      <c r="E60880" s="203"/>
      <c r="G60880" s="327"/>
      <c r="H60880" s="327"/>
    </row>
    <row r="60881" spans="1:8" ht="15" x14ac:dyDescent="0.25">
      <c r="A60881" s="203"/>
      <c r="B60881" s="203"/>
      <c r="C60881" s="203"/>
      <c r="D60881" s="203"/>
      <c r="E60881" s="203"/>
      <c r="G60881" s="327"/>
      <c r="H60881" s="327"/>
    </row>
    <row r="60882" spans="1:8" ht="15" x14ac:dyDescent="0.25">
      <c r="A60882" s="203"/>
      <c r="B60882" s="203"/>
      <c r="C60882" s="203"/>
      <c r="D60882" s="203"/>
      <c r="E60882" s="203"/>
      <c r="G60882" s="327"/>
      <c r="H60882" s="327"/>
    </row>
    <row r="60883" spans="1:8" ht="15" x14ac:dyDescent="0.25">
      <c r="A60883" s="203"/>
      <c r="B60883" s="203"/>
      <c r="C60883" s="203"/>
      <c r="D60883" s="203"/>
      <c r="E60883" s="203"/>
      <c r="G60883" s="327"/>
      <c r="H60883" s="327"/>
    </row>
    <row r="60884" spans="1:8" ht="15" x14ac:dyDescent="0.25">
      <c r="A60884" s="203"/>
      <c r="B60884" s="203"/>
      <c r="C60884" s="203"/>
      <c r="D60884" s="203"/>
      <c r="E60884" s="203"/>
      <c r="G60884" s="238"/>
      <c r="H60884" s="238"/>
    </row>
    <row r="60885" spans="1:8" ht="15" x14ac:dyDescent="0.25">
      <c r="A60885" s="203"/>
      <c r="B60885" s="203"/>
      <c r="C60885" s="203"/>
      <c r="D60885" s="203"/>
      <c r="E60885" s="203"/>
      <c r="G60885" s="327"/>
      <c r="H60885" s="327"/>
    </row>
    <row r="60886" spans="1:8" ht="15" x14ac:dyDescent="0.25">
      <c r="A60886" s="203"/>
      <c r="B60886" s="203"/>
      <c r="C60886" s="203"/>
      <c r="D60886" s="203"/>
      <c r="E60886" s="203"/>
      <c r="G60886" s="327"/>
      <c r="H60886" s="327"/>
    </row>
    <row r="60887" spans="1:8" ht="15" x14ac:dyDescent="0.25">
      <c r="A60887" s="203"/>
      <c r="B60887" s="203"/>
      <c r="C60887" s="203"/>
      <c r="D60887" s="203"/>
      <c r="E60887" s="203"/>
      <c r="G60887" s="327"/>
      <c r="H60887" s="327"/>
    </row>
    <row r="60888" spans="1:8" ht="15" x14ac:dyDescent="0.25">
      <c r="A60888" s="203"/>
      <c r="B60888" s="203"/>
      <c r="C60888" s="203"/>
      <c r="D60888" s="203"/>
      <c r="E60888" s="203"/>
      <c r="G60888" s="327"/>
      <c r="H60888" s="327"/>
    </row>
    <row r="60889" spans="1:8" ht="15" x14ac:dyDescent="0.25">
      <c r="A60889" s="203"/>
      <c r="B60889" s="203"/>
      <c r="C60889" s="203"/>
      <c r="D60889" s="203"/>
      <c r="E60889" s="203"/>
      <c r="G60889" s="327"/>
      <c r="H60889" s="327"/>
    </row>
    <row r="60890" spans="1:8" ht="15" x14ac:dyDescent="0.25">
      <c r="A60890" s="203"/>
      <c r="B60890" s="203"/>
      <c r="C60890" s="203"/>
      <c r="D60890" s="203"/>
      <c r="E60890" s="203"/>
      <c r="G60890" s="327"/>
      <c r="H60890" s="327"/>
    </row>
    <row r="60891" spans="1:8" ht="15" x14ac:dyDescent="0.25">
      <c r="A60891" s="203"/>
      <c r="B60891" s="203"/>
      <c r="C60891" s="203"/>
      <c r="D60891" s="203"/>
      <c r="E60891" s="203"/>
      <c r="G60891" s="327"/>
      <c r="H60891" s="327"/>
    </row>
    <row r="60892" spans="1:8" ht="15" x14ac:dyDescent="0.25">
      <c r="A60892" s="203"/>
      <c r="B60892" s="203"/>
      <c r="C60892" s="203"/>
      <c r="D60892" s="203"/>
      <c r="E60892" s="203"/>
      <c r="G60892" s="238"/>
      <c r="H60892" s="238"/>
    </row>
    <row r="60893" spans="1:8" ht="15" x14ac:dyDescent="0.25">
      <c r="A60893" s="203"/>
      <c r="B60893" s="203"/>
      <c r="C60893" s="203"/>
      <c r="D60893" s="203"/>
      <c r="E60893" s="203"/>
      <c r="G60893" s="327"/>
      <c r="H60893" s="327"/>
    </row>
    <row r="60894" spans="1:8" ht="15" x14ac:dyDescent="0.25">
      <c r="A60894" s="203"/>
      <c r="B60894" s="203"/>
      <c r="C60894" s="203"/>
      <c r="D60894" s="203"/>
      <c r="E60894" s="203"/>
      <c r="G60894" s="327"/>
      <c r="H60894" s="327"/>
    </row>
    <row r="60895" spans="1:8" ht="15" x14ac:dyDescent="0.25">
      <c r="A60895" s="203"/>
      <c r="B60895" s="203"/>
      <c r="C60895" s="203"/>
      <c r="D60895" s="203"/>
      <c r="E60895" s="203"/>
      <c r="G60895" s="327"/>
      <c r="H60895" s="327"/>
    </row>
    <row r="60896" spans="1:8" ht="15" x14ac:dyDescent="0.25">
      <c r="A60896" s="203"/>
      <c r="B60896" s="203"/>
      <c r="C60896" s="203"/>
      <c r="D60896" s="203"/>
      <c r="E60896" s="203"/>
      <c r="G60896" s="238"/>
      <c r="H60896" s="238"/>
    </row>
    <row r="60897" spans="1:8" ht="15" x14ac:dyDescent="0.25">
      <c r="A60897" s="203"/>
      <c r="B60897" s="203"/>
      <c r="C60897" s="203"/>
      <c r="D60897" s="203"/>
      <c r="E60897" s="203"/>
      <c r="G60897" s="238"/>
      <c r="H60897" s="238"/>
    </row>
    <row r="60898" spans="1:8" ht="15" x14ac:dyDescent="0.25">
      <c r="A60898" s="203"/>
      <c r="B60898" s="203"/>
      <c r="C60898" s="203"/>
      <c r="D60898" s="203"/>
      <c r="E60898" s="203"/>
      <c r="G60898" s="327"/>
      <c r="H60898" s="327"/>
    </row>
    <row r="60899" spans="1:8" ht="15" x14ac:dyDescent="0.25">
      <c r="A60899" s="203"/>
      <c r="B60899" s="203"/>
      <c r="C60899" s="203"/>
      <c r="D60899" s="203"/>
      <c r="E60899" s="203"/>
      <c r="G60899" s="327"/>
      <c r="H60899" s="327"/>
    </row>
    <row r="60900" spans="1:8" ht="15" x14ac:dyDescent="0.25">
      <c r="A60900" s="203"/>
      <c r="B60900" s="203"/>
      <c r="C60900" s="203"/>
      <c r="D60900" s="203"/>
      <c r="E60900" s="203"/>
      <c r="G60900" s="327"/>
      <c r="H60900" s="327"/>
    </row>
    <row r="60901" spans="1:8" ht="15" x14ac:dyDescent="0.25">
      <c r="A60901" s="203"/>
      <c r="B60901" s="203"/>
      <c r="C60901" s="203"/>
      <c r="D60901" s="203"/>
      <c r="E60901" s="203"/>
      <c r="G60901" s="327"/>
      <c r="H60901" s="327"/>
    </row>
    <row r="60902" spans="1:8" ht="15" x14ac:dyDescent="0.25">
      <c r="A60902" s="203"/>
      <c r="B60902" s="203"/>
      <c r="C60902" s="203"/>
      <c r="D60902" s="203"/>
      <c r="E60902" s="203"/>
      <c r="G60902" s="327"/>
      <c r="H60902" s="327"/>
    </row>
    <row r="60903" spans="1:8" ht="15" x14ac:dyDescent="0.25">
      <c r="A60903" s="203"/>
      <c r="B60903" s="203"/>
      <c r="C60903" s="203"/>
      <c r="D60903" s="203"/>
      <c r="E60903" s="203"/>
      <c r="G60903" s="327"/>
      <c r="H60903" s="327"/>
    </row>
    <row r="60904" spans="1:8" ht="15" x14ac:dyDescent="0.25">
      <c r="A60904" s="203"/>
      <c r="B60904" s="203"/>
      <c r="C60904" s="203"/>
      <c r="D60904" s="203"/>
      <c r="E60904" s="203"/>
      <c r="G60904" s="327"/>
      <c r="H60904" s="327"/>
    </row>
    <row r="60905" spans="1:8" ht="15" x14ac:dyDescent="0.25">
      <c r="A60905" s="203"/>
      <c r="B60905" s="203"/>
      <c r="C60905" s="203"/>
      <c r="D60905" s="203"/>
      <c r="E60905" s="203"/>
      <c r="G60905" s="327"/>
      <c r="H60905" s="327"/>
    </row>
    <row r="60906" spans="1:8" ht="15" x14ac:dyDescent="0.25">
      <c r="A60906" s="203"/>
      <c r="B60906" s="203"/>
      <c r="C60906" s="203"/>
      <c r="D60906" s="203"/>
      <c r="E60906" s="203"/>
      <c r="G60906" s="327"/>
      <c r="H60906" s="327"/>
    </row>
    <row r="60907" spans="1:8" ht="15" x14ac:dyDescent="0.25">
      <c r="A60907" s="203"/>
      <c r="B60907" s="203"/>
      <c r="C60907" s="203"/>
      <c r="D60907" s="203"/>
      <c r="E60907" s="203"/>
      <c r="G60907" s="327"/>
      <c r="H60907" s="327"/>
    </row>
    <row r="60908" spans="1:8" ht="15" x14ac:dyDescent="0.25">
      <c r="A60908" s="203"/>
      <c r="B60908" s="203"/>
      <c r="C60908" s="203"/>
      <c r="D60908" s="203"/>
      <c r="E60908" s="203"/>
      <c r="G60908" s="327"/>
      <c r="H60908" s="327"/>
    </row>
    <row r="60909" spans="1:8" ht="15" x14ac:dyDescent="0.25">
      <c r="A60909" s="203"/>
      <c r="B60909" s="203"/>
      <c r="C60909" s="203"/>
      <c r="D60909" s="203"/>
      <c r="E60909" s="203"/>
      <c r="G60909" s="327"/>
      <c r="H60909" s="327"/>
    </row>
    <row r="60910" spans="1:8" ht="15" x14ac:dyDescent="0.25">
      <c r="A60910" s="203"/>
      <c r="B60910" s="203"/>
      <c r="C60910" s="203"/>
      <c r="D60910" s="203"/>
      <c r="E60910" s="203"/>
      <c r="G60910" s="327"/>
      <c r="H60910" s="327"/>
    </row>
    <row r="60911" spans="1:8" ht="15" x14ac:dyDescent="0.25">
      <c r="A60911" s="203"/>
      <c r="B60911" s="203"/>
      <c r="C60911" s="203"/>
      <c r="D60911" s="203"/>
      <c r="E60911" s="203"/>
      <c r="G60911" s="327"/>
      <c r="H60911" s="327"/>
    </row>
    <row r="60912" spans="1:8" ht="15" x14ac:dyDescent="0.25">
      <c r="A60912" s="203"/>
      <c r="B60912" s="203"/>
      <c r="C60912" s="203"/>
      <c r="D60912" s="203"/>
      <c r="E60912" s="203"/>
      <c r="G60912" s="327"/>
      <c r="H60912" s="327"/>
    </row>
    <row r="60913" spans="1:8" ht="15" x14ac:dyDescent="0.25">
      <c r="A60913" s="203"/>
      <c r="B60913" s="203"/>
      <c r="C60913" s="203"/>
      <c r="D60913" s="203"/>
      <c r="E60913" s="203"/>
      <c r="G60913" s="327"/>
      <c r="H60913" s="327"/>
    </row>
    <row r="60914" spans="1:8" ht="15" x14ac:dyDescent="0.25">
      <c r="A60914" s="203"/>
      <c r="B60914" s="203"/>
      <c r="C60914" s="203"/>
      <c r="D60914" s="203"/>
      <c r="E60914" s="203"/>
      <c r="G60914" s="327"/>
      <c r="H60914" s="327"/>
    </row>
    <row r="60915" spans="1:8" ht="15" x14ac:dyDescent="0.25">
      <c r="A60915" s="203"/>
      <c r="B60915" s="203"/>
      <c r="C60915" s="203"/>
      <c r="D60915" s="203"/>
      <c r="E60915" s="203"/>
      <c r="G60915" s="327"/>
      <c r="H60915" s="327"/>
    </row>
    <row r="60916" spans="1:8" ht="15" x14ac:dyDescent="0.25">
      <c r="A60916" s="203"/>
      <c r="B60916" s="203"/>
      <c r="C60916" s="203"/>
      <c r="D60916" s="203"/>
      <c r="E60916" s="203"/>
      <c r="G60916" s="327"/>
      <c r="H60916" s="327"/>
    </row>
    <row r="60917" spans="1:8" ht="15" x14ac:dyDescent="0.25">
      <c r="A60917" s="203"/>
      <c r="B60917" s="203"/>
      <c r="C60917" s="203"/>
      <c r="D60917" s="203"/>
      <c r="E60917" s="203"/>
      <c r="G60917" s="327"/>
      <c r="H60917" s="327"/>
    </row>
    <row r="60918" spans="1:8" ht="15" x14ac:dyDescent="0.25">
      <c r="A60918" s="203"/>
      <c r="B60918" s="203"/>
      <c r="C60918" s="203"/>
      <c r="D60918" s="203"/>
      <c r="E60918" s="203"/>
      <c r="G60918" s="327"/>
      <c r="H60918" s="327"/>
    </row>
    <row r="60919" spans="1:8" ht="15" x14ac:dyDescent="0.25">
      <c r="A60919" s="203"/>
      <c r="B60919" s="203"/>
      <c r="C60919" s="203"/>
      <c r="D60919" s="203"/>
      <c r="E60919" s="203"/>
      <c r="G60919" s="327"/>
      <c r="H60919" s="327"/>
    </row>
    <row r="60920" spans="1:8" ht="15" x14ac:dyDescent="0.25">
      <c r="A60920" s="203"/>
      <c r="B60920" s="203"/>
      <c r="C60920" s="203"/>
      <c r="D60920" s="203"/>
      <c r="E60920" s="203"/>
      <c r="G60920" s="327"/>
      <c r="H60920" s="327"/>
    </row>
    <row r="60921" spans="1:8" ht="15" x14ac:dyDescent="0.25">
      <c r="A60921" s="203"/>
      <c r="B60921" s="203"/>
      <c r="C60921" s="203"/>
      <c r="D60921" s="203"/>
      <c r="E60921" s="203"/>
      <c r="G60921" s="327"/>
      <c r="H60921" s="327"/>
    </row>
    <row r="60922" spans="1:8" ht="15" x14ac:dyDescent="0.25">
      <c r="A60922" s="203"/>
      <c r="B60922" s="203"/>
      <c r="C60922" s="203"/>
      <c r="D60922" s="203"/>
      <c r="E60922" s="203"/>
      <c r="G60922" s="327"/>
      <c r="H60922" s="327"/>
    </row>
    <row r="60923" spans="1:8" ht="15" x14ac:dyDescent="0.25">
      <c r="A60923" s="203"/>
      <c r="B60923" s="203"/>
      <c r="C60923" s="203"/>
      <c r="D60923" s="203"/>
      <c r="E60923" s="203"/>
      <c r="G60923" s="327"/>
      <c r="H60923" s="327"/>
    </row>
    <row r="60924" spans="1:8" ht="15" x14ac:dyDescent="0.25">
      <c r="A60924" s="203"/>
      <c r="B60924" s="203"/>
      <c r="C60924" s="203"/>
      <c r="D60924" s="203"/>
      <c r="E60924" s="203"/>
      <c r="G60924" s="327"/>
      <c r="H60924" s="327"/>
    </row>
    <row r="60925" spans="1:8" ht="15" x14ac:dyDescent="0.25">
      <c r="A60925" s="203"/>
      <c r="B60925" s="203"/>
      <c r="C60925" s="203"/>
      <c r="D60925" s="203"/>
      <c r="E60925" s="203"/>
      <c r="G60925" s="327"/>
      <c r="H60925" s="327"/>
    </row>
    <row r="60926" spans="1:8" ht="15" x14ac:dyDescent="0.25">
      <c r="A60926" s="203"/>
      <c r="B60926" s="203"/>
      <c r="C60926" s="203"/>
      <c r="D60926" s="203"/>
      <c r="E60926" s="203"/>
      <c r="G60926" s="327"/>
      <c r="H60926" s="327"/>
    </row>
    <row r="60927" spans="1:8" ht="15" x14ac:dyDescent="0.25">
      <c r="A60927" s="203"/>
      <c r="B60927" s="203"/>
      <c r="C60927" s="203"/>
      <c r="D60927" s="203"/>
      <c r="E60927" s="203"/>
      <c r="G60927" s="327"/>
      <c r="H60927" s="327"/>
    </row>
    <row r="60928" spans="1:8" ht="15" x14ac:dyDescent="0.25">
      <c r="A60928" s="203"/>
      <c r="B60928" s="203"/>
      <c r="C60928" s="203"/>
      <c r="D60928" s="203"/>
      <c r="E60928" s="203"/>
      <c r="G60928" s="327"/>
      <c r="H60928" s="327"/>
    </row>
    <row r="60929" spans="1:8" ht="15" x14ac:dyDescent="0.25">
      <c r="A60929" s="203"/>
      <c r="B60929" s="203"/>
      <c r="C60929" s="203"/>
      <c r="D60929" s="203"/>
      <c r="E60929" s="203"/>
      <c r="G60929" s="238"/>
      <c r="H60929" s="238"/>
    </row>
    <row r="60930" spans="1:8" ht="15" x14ac:dyDescent="0.25">
      <c r="A60930" s="203"/>
      <c r="B60930" s="203"/>
      <c r="C60930" s="203"/>
      <c r="D60930" s="203"/>
      <c r="E60930" s="203"/>
      <c r="G60930" s="327"/>
      <c r="H60930" s="327"/>
    </row>
    <row r="60931" spans="1:8" ht="15" x14ac:dyDescent="0.25">
      <c r="A60931" s="203"/>
      <c r="B60931" s="203"/>
      <c r="C60931" s="203"/>
      <c r="D60931" s="203"/>
      <c r="E60931" s="203"/>
      <c r="G60931" s="327"/>
      <c r="H60931" s="327"/>
    </row>
    <row r="60932" spans="1:8" ht="15" x14ac:dyDescent="0.25">
      <c r="A60932" s="203"/>
      <c r="B60932" s="203"/>
      <c r="C60932" s="203"/>
      <c r="D60932" s="203"/>
      <c r="E60932" s="203"/>
      <c r="G60932" s="327"/>
      <c r="H60932" s="327"/>
    </row>
    <row r="60933" spans="1:8" ht="15" x14ac:dyDescent="0.25">
      <c r="A60933" s="203"/>
      <c r="B60933" s="203"/>
      <c r="C60933" s="203"/>
      <c r="D60933" s="203"/>
      <c r="E60933" s="203"/>
      <c r="G60933" s="327"/>
      <c r="H60933" s="327"/>
    </row>
    <row r="60934" spans="1:8" ht="15" x14ac:dyDescent="0.25">
      <c r="A60934" s="203"/>
      <c r="B60934" s="203"/>
      <c r="C60934" s="203"/>
      <c r="D60934" s="203"/>
      <c r="E60934" s="203"/>
      <c r="G60934" s="327"/>
      <c r="H60934" s="327"/>
    </row>
    <row r="60935" spans="1:8" ht="15" x14ac:dyDescent="0.25">
      <c r="A60935" s="203"/>
      <c r="B60935" s="203"/>
      <c r="C60935" s="203"/>
      <c r="D60935" s="203"/>
      <c r="E60935" s="203"/>
      <c r="G60935" s="238"/>
      <c r="H60935" s="238"/>
    </row>
    <row r="60936" spans="1:8" ht="15" x14ac:dyDescent="0.25">
      <c r="A60936" s="203"/>
      <c r="B60936" s="203"/>
      <c r="C60936" s="203"/>
      <c r="D60936" s="203"/>
      <c r="E60936" s="203"/>
      <c r="G60936" s="238"/>
      <c r="H60936" s="238"/>
    </row>
    <row r="60937" spans="1:8" ht="15" x14ac:dyDescent="0.25">
      <c r="A60937" s="203"/>
      <c r="B60937" s="203"/>
      <c r="C60937" s="203"/>
      <c r="D60937" s="203"/>
      <c r="E60937" s="203"/>
      <c r="G60937" s="327"/>
      <c r="H60937" s="327"/>
    </row>
    <row r="60938" spans="1:8" ht="15" x14ac:dyDescent="0.25">
      <c r="A60938" s="203"/>
      <c r="B60938" s="203"/>
      <c r="C60938" s="203"/>
      <c r="D60938" s="203"/>
      <c r="E60938" s="203"/>
      <c r="G60938" s="327"/>
      <c r="H60938" s="327"/>
    </row>
    <row r="60939" spans="1:8" ht="15" x14ac:dyDescent="0.25">
      <c r="A60939" s="203"/>
      <c r="B60939" s="203"/>
      <c r="C60939" s="203"/>
      <c r="D60939" s="203"/>
      <c r="E60939" s="203"/>
      <c r="G60939" s="327"/>
      <c r="H60939" s="327"/>
    </row>
    <row r="60940" spans="1:8" ht="15" x14ac:dyDescent="0.25">
      <c r="A60940" s="203"/>
      <c r="B60940" s="203"/>
      <c r="C60940" s="203"/>
      <c r="D60940" s="203"/>
      <c r="E60940" s="203"/>
      <c r="G60940" s="343"/>
      <c r="H60940" s="343"/>
    </row>
    <row r="60941" spans="1:8" ht="15" x14ac:dyDescent="0.25">
      <c r="A60941" s="203"/>
      <c r="B60941" s="203"/>
      <c r="C60941" s="203"/>
      <c r="D60941" s="203"/>
      <c r="E60941" s="203"/>
      <c r="G60941" s="327"/>
      <c r="H60941" s="327"/>
    </row>
    <row r="60942" spans="1:8" ht="15" x14ac:dyDescent="0.25">
      <c r="A60942" s="203"/>
      <c r="B60942" s="203"/>
      <c r="C60942" s="203"/>
      <c r="D60942" s="203"/>
      <c r="E60942" s="203"/>
      <c r="G60942" s="238"/>
      <c r="H60942" s="238"/>
    </row>
    <row r="60943" spans="1:8" ht="15" x14ac:dyDescent="0.25">
      <c r="A60943" s="203"/>
      <c r="B60943" s="203"/>
      <c r="C60943" s="203"/>
      <c r="D60943" s="203"/>
      <c r="E60943" s="203"/>
      <c r="G60943" s="327"/>
      <c r="H60943" s="327"/>
    </row>
    <row r="60944" spans="1:8" ht="15" x14ac:dyDescent="0.25">
      <c r="A60944" s="203"/>
      <c r="B60944" s="203"/>
      <c r="C60944" s="203"/>
      <c r="D60944" s="203"/>
      <c r="E60944" s="203"/>
      <c r="G60944" s="327"/>
      <c r="H60944" s="327"/>
    </row>
    <row r="60945" spans="1:8" ht="15" x14ac:dyDescent="0.25">
      <c r="A60945" s="203"/>
      <c r="B60945" s="203"/>
      <c r="C60945" s="203"/>
      <c r="D60945" s="203"/>
      <c r="E60945" s="203"/>
      <c r="G60945" s="327"/>
      <c r="H60945" s="327"/>
    </row>
    <row r="60946" spans="1:8" ht="15" x14ac:dyDescent="0.25">
      <c r="A60946" s="203"/>
      <c r="B60946" s="203"/>
      <c r="C60946" s="203"/>
      <c r="D60946" s="203"/>
      <c r="E60946" s="203"/>
      <c r="G60946" s="327"/>
      <c r="H60946" s="327"/>
    </row>
    <row r="60947" spans="1:8" ht="15" x14ac:dyDescent="0.25">
      <c r="A60947" s="203"/>
      <c r="B60947" s="203"/>
      <c r="C60947" s="203"/>
      <c r="D60947" s="203"/>
      <c r="E60947" s="203"/>
      <c r="G60947" s="327"/>
      <c r="H60947" s="327"/>
    </row>
    <row r="60948" spans="1:8" ht="15" x14ac:dyDescent="0.25">
      <c r="A60948" s="203"/>
      <c r="B60948" s="203"/>
      <c r="C60948" s="203"/>
      <c r="D60948" s="203"/>
      <c r="E60948" s="203"/>
      <c r="G60948" s="327"/>
      <c r="H60948" s="327"/>
    </row>
    <row r="60949" spans="1:8" ht="15" x14ac:dyDescent="0.25">
      <c r="A60949" s="203"/>
      <c r="B60949" s="203"/>
      <c r="C60949" s="203"/>
      <c r="D60949" s="203"/>
      <c r="E60949" s="203"/>
      <c r="G60949" s="238"/>
      <c r="H60949" s="238"/>
    </row>
    <row r="60950" spans="1:8" ht="15" x14ac:dyDescent="0.25">
      <c r="A60950" s="203"/>
      <c r="B60950" s="203"/>
      <c r="C60950" s="203"/>
      <c r="D60950" s="203"/>
      <c r="E60950" s="203"/>
      <c r="G60950" s="327"/>
      <c r="H60950" s="327"/>
    </row>
    <row r="60951" spans="1:8" ht="15" x14ac:dyDescent="0.25">
      <c r="A60951" s="203"/>
      <c r="B60951" s="203"/>
      <c r="C60951" s="203"/>
      <c r="D60951" s="203"/>
      <c r="E60951" s="203"/>
      <c r="G60951" s="310"/>
      <c r="H60951" s="310"/>
    </row>
    <row r="60952" spans="1:8" ht="15" x14ac:dyDescent="0.25">
      <c r="A60952" s="203"/>
      <c r="B60952" s="203"/>
      <c r="C60952" s="203"/>
      <c r="D60952" s="203"/>
      <c r="E60952" s="203"/>
      <c r="G60952" s="327"/>
      <c r="H60952" s="327"/>
    </row>
    <row r="60953" spans="1:8" ht="15" x14ac:dyDescent="0.25">
      <c r="A60953" s="203"/>
      <c r="B60953" s="203"/>
      <c r="C60953" s="203"/>
      <c r="D60953" s="203"/>
      <c r="E60953" s="203"/>
      <c r="G60953" s="238"/>
      <c r="H60953" s="238"/>
    </row>
    <row r="60954" spans="1:8" ht="15" x14ac:dyDescent="0.25">
      <c r="A60954" s="203"/>
      <c r="B60954" s="203"/>
      <c r="C60954" s="203"/>
      <c r="D60954" s="203"/>
      <c r="E60954" s="203"/>
      <c r="G60954" s="238"/>
      <c r="H60954" s="238"/>
    </row>
    <row r="60955" spans="1:8" ht="15" x14ac:dyDescent="0.25">
      <c r="A60955" s="203"/>
      <c r="B60955" s="203"/>
      <c r="C60955" s="203"/>
      <c r="D60955" s="203"/>
      <c r="E60955" s="203"/>
      <c r="G60955" s="310"/>
      <c r="H60955" s="310"/>
    </row>
    <row r="60956" spans="1:8" ht="15" x14ac:dyDescent="0.25">
      <c r="A60956" s="203"/>
      <c r="B60956" s="203"/>
      <c r="C60956" s="203"/>
      <c r="D60956" s="203"/>
      <c r="E60956" s="203"/>
      <c r="G60956" s="327"/>
      <c r="H60956" s="327"/>
    </row>
    <row r="60957" spans="1:8" ht="15" x14ac:dyDescent="0.25">
      <c r="A60957" s="203"/>
      <c r="B60957" s="203"/>
      <c r="C60957" s="203"/>
      <c r="D60957" s="203"/>
      <c r="E60957" s="203"/>
      <c r="G60957" s="327"/>
      <c r="H60957" s="327"/>
    </row>
    <row r="60958" spans="1:8" ht="15" x14ac:dyDescent="0.25">
      <c r="A60958" s="203"/>
      <c r="B60958" s="203"/>
      <c r="C60958" s="203"/>
      <c r="D60958" s="203"/>
      <c r="E60958" s="203"/>
      <c r="G60958" s="327"/>
      <c r="H60958" s="327"/>
    </row>
    <row r="60959" spans="1:8" ht="15" x14ac:dyDescent="0.25">
      <c r="A60959" s="203"/>
      <c r="B60959" s="203"/>
      <c r="C60959" s="203"/>
      <c r="D60959" s="203"/>
      <c r="E60959" s="203"/>
      <c r="G60959" s="327"/>
      <c r="H60959" s="327"/>
    </row>
    <row r="60960" spans="1:8" ht="15" x14ac:dyDescent="0.25">
      <c r="A60960" s="203"/>
      <c r="B60960" s="203"/>
      <c r="C60960" s="203"/>
      <c r="D60960" s="203"/>
      <c r="E60960" s="203"/>
      <c r="G60960" s="327"/>
      <c r="H60960" s="327"/>
    </row>
    <row r="60961" spans="1:8" ht="15" x14ac:dyDescent="0.25">
      <c r="A60961" s="203"/>
      <c r="B60961" s="203"/>
      <c r="C60961" s="203"/>
      <c r="D60961" s="203"/>
      <c r="E60961" s="203"/>
      <c r="G60961" s="327"/>
      <c r="H60961" s="327"/>
    </row>
    <row r="60962" spans="1:8" ht="15" x14ac:dyDescent="0.25">
      <c r="A60962" s="203"/>
      <c r="B60962" s="203"/>
      <c r="C60962" s="203"/>
      <c r="D60962" s="203"/>
      <c r="E60962" s="203"/>
      <c r="G60962" s="327"/>
      <c r="H60962" s="327"/>
    </row>
    <row r="60963" spans="1:8" ht="15" x14ac:dyDescent="0.25">
      <c r="A60963" s="203"/>
      <c r="B60963" s="203"/>
      <c r="C60963" s="203"/>
      <c r="D60963" s="203"/>
      <c r="E60963" s="203"/>
      <c r="G60963" s="327"/>
      <c r="H60963" s="327"/>
    </row>
    <row r="60964" spans="1:8" ht="15" x14ac:dyDescent="0.25">
      <c r="A60964" s="203"/>
      <c r="B60964" s="203"/>
      <c r="C60964" s="203"/>
      <c r="D60964" s="203"/>
      <c r="E60964" s="203"/>
      <c r="G60964" s="327"/>
      <c r="H60964" s="327"/>
    </row>
    <row r="60965" spans="1:8" ht="15" x14ac:dyDescent="0.25">
      <c r="A60965" s="203"/>
      <c r="B60965" s="203"/>
      <c r="C60965" s="203"/>
      <c r="D60965" s="203"/>
      <c r="E60965" s="203"/>
      <c r="G60965" s="327"/>
      <c r="H60965" s="327"/>
    </row>
    <row r="60966" spans="1:8" ht="15" x14ac:dyDescent="0.25">
      <c r="A60966" s="203"/>
      <c r="B60966" s="203"/>
      <c r="C60966" s="203"/>
      <c r="D60966" s="203"/>
      <c r="E60966" s="203"/>
      <c r="G60966" s="327"/>
      <c r="H60966" s="327"/>
    </row>
    <row r="60967" spans="1:8" ht="15" x14ac:dyDescent="0.25">
      <c r="A60967" s="203"/>
      <c r="B60967" s="203"/>
      <c r="C60967" s="203"/>
      <c r="D60967" s="203"/>
      <c r="E60967" s="203"/>
      <c r="G60967" s="327"/>
      <c r="H60967" s="327"/>
    </row>
    <row r="60968" spans="1:8" ht="15" x14ac:dyDescent="0.25">
      <c r="A60968" s="203"/>
      <c r="B60968" s="203"/>
      <c r="C60968" s="203"/>
      <c r="D60968" s="203"/>
      <c r="E60968" s="203"/>
      <c r="G60968" s="327"/>
      <c r="H60968" s="327"/>
    </row>
    <row r="60969" spans="1:8" ht="15" x14ac:dyDescent="0.25">
      <c r="A60969" s="203"/>
      <c r="B60969" s="203"/>
      <c r="C60969" s="203"/>
      <c r="D60969" s="203"/>
      <c r="E60969" s="203"/>
      <c r="G60969" s="327"/>
      <c r="H60969" s="327"/>
    </row>
    <row r="60970" spans="1:8" ht="15" x14ac:dyDescent="0.25">
      <c r="A60970" s="203"/>
      <c r="B60970" s="203"/>
      <c r="C60970" s="203"/>
      <c r="D60970" s="203"/>
      <c r="E60970" s="203"/>
      <c r="G60970" s="327"/>
      <c r="H60970" s="327"/>
    </row>
    <row r="60971" spans="1:8" ht="15" x14ac:dyDescent="0.25">
      <c r="A60971" s="203"/>
      <c r="B60971" s="203"/>
      <c r="C60971" s="203"/>
      <c r="D60971" s="203"/>
      <c r="E60971" s="203"/>
      <c r="G60971" s="327"/>
      <c r="H60971" s="327"/>
    </row>
    <row r="60972" spans="1:8" ht="15" x14ac:dyDescent="0.25">
      <c r="A60972" s="203"/>
      <c r="B60972" s="203"/>
      <c r="C60972" s="203"/>
      <c r="D60972" s="203"/>
      <c r="E60972" s="203"/>
      <c r="G60972" s="327"/>
      <c r="H60972" s="327"/>
    </row>
    <row r="60973" spans="1:8" ht="15" x14ac:dyDescent="0.25">
      <c r="A60973" s="203"/>
      <c r="B60973" s="203"/>
      <c r="C60973" s="203"/>
      <c r="D60973" s="203"/>
      <c r="E60973" s="203"/>
      <c r="G60973" s="327"/>
      <c r="H60973" s="327"/>
    </row>
    <row r="60974" spans="1:8" ht="15" x14ac:dyDescent="0.25">
      <c r="A60974" s="203"/>
      <c r="B60974" s="203"/>
      <c r="C60974" s="203"/>
      <c r="D60974" s="203"/>
      <c r="E60974" s="203"/>
      <c r="G60974" s="238"/>
      <c r="H60974" s="238"/>
    </row>
    <row r="60975" spans="1:8" ht="15" x14ac:dyDescent="0.25">
      <c r="A60975" s="203"/>
      <c r="B60975" s="203"/>
      <c r="C60975" s="203"/>
      <c r="D60975" s="203"/>
      <c r="E60975" s="203"/>
      <c r="G60975" s="238"/>
      <c r="H60975" s="238"/>
    </row>
    <row r="60976" spans="1:8" ht="15" x14ac:dyDescent="0.25">
      <c r="A60976" s="203"/>
      <c r="B60976" s="203"/>
      <c r="C60976" s="203"/>
      <c r="D60976" s="203"/>
      <c r="E60976" s="203"/>
      <c r="G60976" s="327"/>
      <c r="H60976" s="327"/>
    </row>
    <row r="60977" spans="1:8" ht="15" x14ac:dyDescent="0.25">
      <c r="A60977" s="203"/>
      <c r="B60977" s="203"/>
      <c r="C60977" s="203"/>
      <c r="D60977" s="203"/>
      <c r="E60977" s="203"/>
      <c r="G60977" s="238"/>
      <c r="H60977" s="238"/>
    </row>
    <row r="60978" spans="1:8" ht="15" x14ac:dyDescent="0.25">
      <c r="A60978" s="203"/>
      <c r="B60978" s="203"/>
      <c r="C60978" s="203"/>
      <c r="D60978" s="203"/>
      <c r="E60978" s="203"/>
      <c r="G60978" s="238"/>
      <c r="H60978" s="238"/>
    </row>
    <row r="60979" spans="1:8" ht="15" x14ac:dyDescent="0.25">
      <c r="A60979" s="203"/>
      <c r="B60979" s="203"/>
      <c r="C60979" s="203"/>
      <c r="D60979" s="203"/>
      <c r="E60979" s="203"/>
      <c r="G60979" s="327"/>
      <c r="H60979" s="327"/>
    </row>
    <row r="60980" spans="1:8" ht="15" x14ac:dyDescent="0.25">
      <c r="A60980" s="203"/>
      <c r="B60980" s="203"/>
      <c r="C60980" s="203"/>
      <c r="D60980" s="203"/>
      <c r="E60980" s="203"/>
      <c r="G60980" s="327"/>
      <c r="H60980" s="327"/>
    </row>
    <row r="60981" spans="1:8" ht="15" x14ac:dyDescent="0.25">
      <c r="A60981" s="203"/>
      <c r="B60981" s="203"/>
      <c r="C60981" s="203"/>
      <c r="D60981" s="203"/>
      <c r="E60981" s="203"/>
      <c r="G60981" s="327"/>
      <c r="H60981" s="327"/>
    </row>
    <row r="60982" spans="1:8" ht="15" x14ac:dyDescent="0.25">
      <c r="A60982" s="203"/>
      <c r="B60982" s="203"/>
      <c r="C60982" s="203"/>
      <c r="D60982" s="203"/>
      <c r="E60982" s="203"/>
      <c r="G60982" s="327"/>
      <c r="H60982" s="327"/>
    </row>
    <row r="60983" spans="1:8" ht="15" x14ac:dyDescent="0.25">
      <c r="A60983" s="203"/>
      <c r="B60983" s="203"/>
      <c r="C60983" s="203"/>
      <c r="D60983" s="203"/>
      <c r="E60983" s="203"/>
      <c r="G60983" s="238"/>
      <c r="H60983" s="238"/>
    </row>
    <row r="60984" spans="1:8" ht="15" x14ac:dyDescent="0.25">
      <c r="A60984" s="203"/>
      <c r="B60984" s="203"/>
      <c r="C60984" s="203"/>
      <c r="D60984" s="203"/>
      <c r="E60984" s="203"/>
      <c r="G60984" s="238"/>
      <c r="H60984" s="238"/>
    </row>
    <row r="60985" spans="1:8" ht="15" x14ac:dyDescent="0.25">
      <c r="A60985" s="203"/>
      <c r="B60985" s="203"/>
      <c r="C60985" s="203"/>
      <c r="D60985" s="203"/>
      <c r="E60985" s="203"/>
      <c r="G60985" s="238"/>
      <c r="H60985" s="238"/>
    </row>
    <row r="60986" spans="1:8" ht="15" x14ac:dyDescent="0.25">
      <c r="A60986" s="203"/>
      <c r="B60986" s="203"/>
      <c r="C60986" s="203"/>
      <c r="D60986" s="203"/>
      <c r="E60986" s="203"/>
      <c r="G60986" s="238"/>
      <c r="H60986" s="238"/>
    </row>
    <row r="60987" spans="1:8" ht="15" x14ac:dyDescent="0.25">
      <c r="A60987" s="203"/>
      <c r="B60987" s="203"/>
      <c r="C60987" s="203"/>
      <c r="D60987" s="203"/>
      <c r="E60987" s="203"/>
      <c r="G60987" s="238"/>
      <c r="H60987" s="238"/>
    </row>
    <row r="60988" spans="1:8" ht="15" x14ac:dyDescent="0.25">
      <c r="A60988" s="203"/>
      <c r="B60988" s="203"/>
      <c r="C60988" s="203"/>
      <c r="D60988" s="203"/>
      <c r="E60988" s="203"/>
      <c r="G60988" s="238"/>
      <c r="H60988" s="238"/>
    </row>
    <row r="60989" spans="1:8" ht="15" x14ac:dyDescent="0.25">
      <c r="A60989" s="203"/>
      <c r="B60989" s="203"/>
      <c r="C60989" s="203"/>
      <c r="D60989" s="203"/>
      <c r="E60989" s="203"/>
      <c r="G60989" s="238"/>
      <c r="H60989" s="238"/>
    </row>
    <row r="60990" spans="1:8" ht="15" x14ac:dyDescent="0.25">
      <c r="A60990" s="203"/>
      <c r="B60990" s="203"/>
      <c r="C60990" s="203"/>
      <c r="D60990" s="203"/>
      <c r="E60990" s="203"/>
      <c r="G60990" s="327"/>
      <c r="H60990" s="327"/>
    </row>
    <row r="60991" spans="1:8" ht="15" x14ac:dyDescent="0.25">
      <c r="A60991" s="203"/>
      <c r="B60991" s="203"/>
      <c r="C60991" s="203"/>
      <c r="D60991" s="203"/>
      <c r="E60991" s="203"/>
      <c r="G60991" s="327"/>
      <c r="H60991" s="327"/>
    </row>
    <row r="60992" spans="1:8" ht="15" x14ac:dyDescent="0.25">
      <c r="A60992" s="203"/>
      <c r="B60992" s="203"/>
      <c r="C60992" s="203"/>
      <c r="D60992" s="203"/>
      <c r="E60992" s="203"/>
      <c r="G60992" s="238"/>
      <c r="H60992" s="238"/>
    </row>
    <row r="60993" spans="1:8" ht="15" x14ac:dyDescent="0.25">
      <c r="A60993" s="203"/>
      <c r="B60993" s="203"/>
      <c r="C60993" s="203"/>
      <c r="D60993" s="203"/>
      <c r="E60993" s="203"/>
      <c r="G60993" s="238"/>
      <c r="H60993" s="238"/>
    </row>
    <row r="60994" spans="1:8" ht="15" x14ac:dyDescent="0.25">
      <c r="A60994" s="203"/>
      <c r="B60994" s="203"/>
      <c r="C60994" s="203"/>
      <c r="D60994" s="203"/>
      <c r="E60994" s="203"/>
      <c r="G60994" s="238"/>
      <c r="H60994" s="238"/>
    </row>
    <row r="60995" spans="1:8" ht="15" x14ac:dyDescent="0.25">
      <c r="A60995" s="203"/>
      <c r="B60995" s="203"/>
      <c r="C60995" s="203"/>
      <c r="D60995" s="203"/>
      <c r="E60995" s="203"/>
      <c r="G60995" s="238"/>
      <c r="H60995" s="238"/>
    </row>
    <row r="60996" spans="1:8" ht="15" x14ac:dyDescent="0.25">
      <c r="A60996" s="203"/>
      <c r="B60996" s="203"/>
      <c r="C60996" s="203"/>
      <c r="D60996" s="203"/>
      <c r="E60996" s="203"/>
      <c r="G60996" s="238"/>
      <c r="H60996" s="238"/>
    </row>
    <row r="60997" spans="1:8" ht="15" x14ac:dyDescent="0.25">
      <c r="A60997" s="203"/>
      <c r="B60997" s="203"/>
      <c r="C60997" s="203"/>
      <c r="D60997" s="203"/>
      <c r="E60997" s="203"/>
      <c r="G60997" s="238"/>
      <c r="H60997" s="238"/>
    </row>
    <row r="60998" spans="1:8" ht="15" x14ac:dyDescent="0.25">
      <c r="A60998" s="203"/>
      <c r="B60998" s="203"/>
      <c r="C60998" s="203"/>
      <c r="D60998" s="203"/>
      <c r="E60998" s="203"/>
      <c r="G60998" s="238"/>
      <c r="H60998" s="238"/>
    </row>
    <row r="60999" spans="1:8" ht="15" x14ac:dyDescent="0.25">
      <c r="A60999" s="203"/>
      <c r="B60999" s="203"/>
      <c r="C60999" s="203"/>
      <c r="D60999" s="203"/>
      <c r="E60999" s="203"/>
      <c r="G60999" s="238"/>
      <c r="H60999" s="238"/>
    </row>
    <row r="61000" spans="1:8" ht="15" x14ac:dyDescent="0.25">
      <c r="A61000" s="203"/>
      <c r="B61000" s="203"/>
      <c r="C61000" s="203"/>
      <c r="D61000" s="203"/>
      <c r="E61000" s="203"/>
      <c r="G61000" s="238"/>
      <c r="H61000" s="238"/>
    </row>
    <row r="61001" spans="1:8" ht="15" x14ac:dyDescent="0.25">
      <c r="A61001" s="203"/>
      <c r="B61001" s="203"/>
      <c r="C61001" s="203"/>
      <c r="D61001" s="203"/>
      <c r="E61001" s="203"/>
      <c r="G61001" s="327"/>
      <c r="H61001" s="327"/>
    </row>
    <row r="61002" spans="1:8" ht="15" x14ac:dyDescent="0.25">
      <c r="A61002" s="203"/>
      <c r="B61002" s="203"/>
      <c r="C61002" s="203"/>
      <c r="D61002" s="203"/>
      <c r="E61002" s="203"/>
      <c r="G61002" s="327"/>
      <c r="H61002" s="327"/>
    </row>
    <row r="61003" spans="1:8" ht="15" x14ac:dyDescent="0.25">
      <c r="A61003" s="203"/>
      <c r="B61003" s="203"/>
      <c r="C61003" s="203"/>
      <c r="D61003" s="203"/>
      <c r="E61003" s="203"/>
      <c r="G61003" s="327"/>
      <c r="H61003" s="327"/>
    </row>
    <row r="61004" spans="1:8" ht="15" x14ac:dyDescent="0.25">
      <c r="A61004" s="203"/>
      <c r="B61004" s="203"/>
      <c r="C61004" s="203"/>
      <c r="D61004" s="203"/>
      <c r="E61004" s="203"/>
      <c r="G61004" s="327"/>
      <c r="H61004" s="327"/>
    </row>
    <row r="61005" spans="1:8" ht="15" x14ac:dyDescent="0.25">
      <c r="A61005" s="203"/>
      <c r="B61005" s="203"/>
      <c r="C61005" s="203"/>
      <c r="D61005" s="203"/>
      <c r="E61005" s="203"/>
      <c r="G61005" s="327"/>
      <c r="H61005" s="327"/>
    </row>
    <row r="61006" spans="1:8" ht="15" x14ac:dyDescent="0.25">
      <c r="A61006" s="203"/>
      <c r="B61006" s="203"/>
      <c r="C61006" s="203"/>
      <c r="D61006" s="203"/>
      <c r="E61006" s="203"/>
      <c r="G61006" s="310"/>
      <c r="H61006" s="310"/>
    </row>
    <row r="61007" spans="1:8" ht="15" x14ac:dyDescent="0.25">
      <c r="A61007" s="203"/>
      <c r="B61007" s="203"/>
      <c r="C61007" s="203"/>
      <c r="D61007" s="203"/>
      <c r="E61007" s="203"/>
      <c r="G61007" s="238"/>
      <c r="H61007" s="238"/>
    </row>
    <row r="61008" spans="1:8" ht="15" x14ac:dyDescent="0.25">
      <c r="A61008" s="203"/>
      <c r="B61008" s="203"/>
      <c r="C61008" s="203"/>
      <c r="D61008" s="203"/>
      <c r="E61008" s="203"/>
      <c r="G61008" s="229"/>
      <c r="H61008" s="229"/>
    </row>
    <row r="61009" spans="1:8" ht="15" x14ac:dyDescent="0.25">
      <c r="A61009" s="203"/>
      <c r="B61009" s="203"/>
      <c r="C61009" s="203"/>
      <c r="D61009" s="203"/>
      <c r="E61009" s="203"/>
      <c r="G61009" s="229"/>
      <c r="H61009" s="229"/>
    </row>
    <row r="61010" spans="1:8" ht="14.25" x14ac:dyDescent="0.2">
      <c r="A61010" s="203"/>
      <c r="B61010" s="203"/>
      <c r="C61010" s="203"/>
      <c r="D61010" s="203"/>
      <c r="E61010" s="203"/>
      <c r="G61010" s="339"/>
      <c r="H61010" s="339"/>
    </row>
    <row r="61011" spans="1:8" ht="14.25" x14ac:dyDescent="0.2">
      <c r="A61011" s="203"/>
      <c r="B61011" s="203"/>
      <c r="C61011" s="203"/>
      <c r="D61011" s="203"/>
      <c r="E61011" s="203"/>
      <c r="G61011" s="339"/>
      <c r="H61011" s="339"/>
    </row>
    <row r="61012" spans="1:8" ht="14.25" x14ac:dyDescent="0.2">
      <c r="A61012" s="203"/>
      <c r="B61012" s="203"/>
      <c r="C61012" s="203"/>
      <c r="D61012" s="203"/>
      <c r="E61012" s="203"/>
      <c r="G61012" s="339"/>
      <c r="H61012" s="339"/>
    </row>
    <row r="61013" spans="1:8" ht="14.25" x14ac:dyDescent="0.2">
      <c r="A61013" s="203"/>
      <c r="B61013" s="203"/>
      <c r="C61013" s="203"/>
      <c r="D61013" s="203"/>
      <c r="E61013" s="203"/>
      <c r="G61013" s="344"/>
      <c r="H61013" s="344"/>
    </row>
    <row r="61014" spans="1:8" ht="14.25" x14ac:dyDescent="0.2">
      <c r="A61014" s="203"/>
      <c r="B61014" s="203"/>
      <c r="C61014" s="203"/>
      <c r="D61014" s="203"/>
      <c r="E61014" s="203"/>
      <c r="G61014" s="339"/>
      <c r="H61014" s="339"/>
    </row>
    <row r="61015" spans="1:8" ht="14.25" x14ac:dyDescent="0.2">
      <c r="A61015" s="203"/>
      <c r="B61015" s="203"/>
      <c r="C61015" s="203"/>
      <c r="D61015" s="203"/>
      <c r="E61015" s="203"/>
      <c r="G61015" s="340"/>
      <c r="H61015" s="340"/>
    </row>
    <row r="61016" spans="1:8" x14ac:dyDescent="0.2">
      <c r="A61016" s="203"/>
      <c r="B61016" s="203"/>
      <c r="C61016" s="203"/>
      <c r="D61016" s="203"/>
      <c r="E61016" s="203"/>
    </row>
    <row r="61017" spans="1:8" x14ac:dyDescent="0.2">
      <c r="A61017" s="203"/>
      <c r="B61017" s="203"/>
      <c r="C61017" s="203"/>
      <c r="D61017" s="203"/>
      <c r="E61017" s="203"/>
    </row>
    <row r="61018" spans="1:8" x14ac:dyDescent="0.2">
      <c r="A61018" s="203"/>
      <c r="B61018" s="203"/>
      <c r="C61018" s="203"/>
      <c r="D61018" s="203"/>
      <c r="E61018" s="203"/>
    </row>
    <row r="61019" spans="1:8" x14ac:dyDescent="0.2">
      <c r="A61019" s="203"/>
      <c r="B61019" s="203"/>
      <c r="C61019" s="203"/>
      <c r="D61019" s="203"/>
      <c r="E61019" s="203"/>
    </row>
    <row r="61020" spans="1:8" x14ac:dyDescent="0.2">
      <c r="A61020" s="203"/>
      <c r="B61020" s="203"/>
      <c r="C61020" s="203"/>
      <c r="D61020" s="203"/>
      <c r="E61020" s="203"/>
    </row>
    <row r="61021" spans="1:8" x14ac:dyDescent="0.2">
      <c r="A61021" s="203"/>
      <c r="B61021" s="203"/>
      <c r="C61021" s="203"/>
      <c r="D61021" s="203"/>
      <c r="E61021" s="203"/>
    </row>
    <row r="61022" spans="1:8" x14ac:dyDescent="0.2">
      <c r="A61022" s="203"/>
      <c r="B61022" s="203"/>
      <c r="C61022" s="203"/>
      <c r="D61022" s="203"/>
      <c r="E61022" s="203"/>
    </row>
    <row r="61023" spans="1:8" x14ac:dyDescent="0.2">
      <c r="A61023" s="203"/>
      <c r="B61023" s="203"/>
      <c r="C61023" s="203"/>
      <c r="D61023" s="203"/>
      <c r="E61023" s="203"/>
    </row>
    <row r="61024" spans="1:8" x14ac:dyDescent="0.2">
      <c r="A61024" s="203"/>
      <c r="B61024" s="203"/>
      <c r="C61024" s="203"/>
      <c r="D61024" s="203"/>
      <c r="E61024" s="203"/>
      <c r="G61024" s="341"/>
      <c r="H61024" s="341"/>
    </row>
    <row r="61025" spans="1:8" x14ac:dyDescent="0.2">
      <c r="A61025" s="203"/>
      <c r="B61025" s="203"/>
      <c r="C61025" s="203"/>
      <c r="D61025" s="203"/>
      <c r="E61025" s="203"/>
      <c r="G61025" s="342"/>
      <c r="H61025" s="342"/>
    </row>
    <row r="61026" spans="1:8" x14ac:dyDescent="0.2">
      <c r="A61026" s="203"/>
      <c r="B61026" s="203"/>
      <c r="C61026" s="203"/>
      <c r="D61026" s="203"/>
      <c r="E61026" s="203"/>
      <c r="G61026" s="342"/>
      <c r="H61026" s="342"/>
    </row>
    <row r="61032" spans="1:8" x14ac:dyDescent="0.2">
      <c r="A61032" s="203"/>
      <c r="B61032" s="203"/>
      <c r="C61032" s="203"/>
      <c r="D61032" s="203"/>
      <c r="E61032" s="203"/>
    </row>
    <row r="61033" spans="1:8" x14ac:dyDescent="0.2">
      <c r="A61033" s="203"/>
      <c r="B61033" s="203"/>
      <c r="C61033" s="203"/>
      <c r="D61033" s="203"/>
      <c r="E61033" s="203"/>
    </row>
    <row r="61034" spans="1:8" x14ac:dyDescent="0.2">
      <c r="A61034" s="203"/>
      <c r="B61034" s="203"/>
      <c r="C61034" s="203"/>
      <c r="D61034" s="203"/>
      <c r="E61034" s="203"/>
    </row>
    <row r="61036" spans="1:8" ht="14.25" x14ac:dyDescent="0.2">
      <c r="A61036" s="203"/>
      <c r="B61036" s="203"/>
      <c r="C61036" s="203"/>
      <c r="D61036" s="203"/>
      <c r="E61036" s="203"/>
      <c r="G61036" s="223"/>
      <c r="H61036" s="223"/>
    </row>
    <row r="61037" spans="1:8" ht="15" x14ac:dyDescent="0.25">
      <c r="A61037" s="203"/>
      <c r="B61037" s="203"/>
      <c r="C61037" s="203"/>
      <c r="D61037" s="203"/>
      <c r="E61037" s="203"/>
      <c r="G61037" s="229"/>
      <c r="H61037" s="229"/>
    </row>
    <row r="61038" spans="1:8" ht="15" x14ac:dyDescent="0.25">
      <c r="A61038" s="203"/>
      <c r="B61038" s="203"/>
      <c r="C61038" s="203"/>
      <c r="D61038" s="203"/>
      <c r="E61038" s="203"/>
      <c r="G61038" s="229"/>
      <c r="H61038" s="229"/>
    </row>
    <row r="61039" spans="1:8" ht="15" x14ac:dyDescent="0.25">
      <c r="A61039" s="203"/>
      <c r="B61039" s="203"/>
      <c r="C61039" s="203"/>
      <c r="D61039" s="203"/>
      <c r="E61039" s="203"/>
      <c r="G61039" s="238"/>
      <c r="H61039" s="238"/>
    </row>
    <row r="61040" spans="1:8" ht="15" x14ac:dyDescent="0.25">
      <c r="A61040" s="203"/>
      <c r="B61040" s="203"/>
      <c r="C61040" s="203"/>
      <c r="D61040" s="203"/>
      <c r="E61040" s="203"/>
      <c r="G61040" s="238"/>
      <c r="H61040" s="238"/>
    </row>
    <row r="61041" spans="1:8" ht="15" x14ac:dyDescent="0.25">
      <c r="A61041" s="203"/>
      <c r="B61041" s="203"/>
      <c r="C61041" s="203"/>
      <c r="D61041" s="203"/>
      <c r="E61041" s="203"/>
      <c r="G61041" s="327"/>
      <c r="H61041" s="327"/>
    </row>
    <row r="61042" spans="1:8" ht="15" x14ac:dyDescent="0.25">
      <c r="A61042" s="203"/>
      <c r="B61042" s="203"/>
      <c r="C61042" s="203"/>
      <c r="D61042" s="203"/>
      <c r="E61042" s="203"/>
      <c r="G61042" s="327"/>
      <c r="H61042" s="327"/>
    </row>
    <row r="61043" spans="1:8" ht="15" x14ac:dyDescent="0.25">
      <c r="A61043" s="203"/>
      <c r="B61043" s="203"/>
      <c r="C61043" s="203"/>
      <c r="D61043" s="203"/>
      <c r="E61043" s="203"/>
      <c r="G61043" s="327"/>
      <c r="H61043" s="327"/>
    </row>
    <row r="61044" spans="1:8" ht="15" x14ac:dyDescent="0.25">
      <c r="A61044" s="203"/>
      <c r="B61044" s="203"/>
      <c r="C61044" s="203"/>
      <c r="D61044" s="203"/>
      <c r="E61044" s="203"/>
      <c r="G61044" s="327"/>
      <c r="H61044" s="327"/>
    </row>
    <row r="61045" spans="1:8" ht="15" x14ac:dyDescent="0.25">
      <c r="A61045" s="203"/>
      <c r="B61045" s="203"/>
      <c r="C61045" s="203"/>
      <c r="D61045" s="203"/>
      <c r="E61045" s="203"/>
      <c r="G61045" s="327"/>
      <c r="H61045" s="327"/>
    </row>
    <row r="61046" spans="1:8" ht="15" x14ac:dyDescent="0.25">
      <c r="A61046" s="203"/>
      <c r="B61046" s="203"/>
      <c r="C61046" s="203"/>
      <c r="D61046" s="203"/>
      <c r="E61046" s="203"/>
      <c r="G61046" s="327"/>
      <c r="H61046" s="327"/>
    </row>
    <row r="61047" spans="1:8" ht="15" x14ac:dyDescent="0.25">
      <c r="A61047" s="203"/>
      <c r="B61047" s="203"/>
      <c r="C61047" s="203"/>
      <c r="D61047" s="203"/>
      <c r="E61047" s="203"/>
      <c r="G61047" s="327"/>
      <c r="H61047" s="327"/>
    </row>
    <row r="61048" spans="1:8" ht="15" x14ac:dyDescent="0.25">
      <c r="A61048" s="203"/>
      <c r="B61048" s="203"/>
      <c r="C61048" s="203"/>
      <c r="D61048" s="203"/>
      <c r="E61048" s="203"/>
      <c r="G61048" s="327"/>
      <c r="H61048" s="327"/>
    </row>
    <row r="61049" spans="1:8" ht="15" x14ac:dyDescent="0.25">
      <c r="A61049" s="203"/>
      <c r="B61049" s="203"/>
      <c r="C61049" s="203"/>
      <c r="D61049" s="203"/>
      <c r="E61049" s="203"/>
      <c r="G61049" s="238"/>
      <c r="H61049" s="238"/>
    </row>
    <row r="61050" spans="1:8" ht="15" x14ac:dyDescent="0.25">
      <c r="A61050" s="203"/>
      <c r="B61050" s="203"/>
      <c r="C61050" s="203"/>
      <c r="D61050" s="203"/>
      <c r="E61050" s="203"/>
      <c r="G61050" s="327"/>
      <c r="H61050" s="327"/>
    </row>
    <row r="61051" spans="1:8" ht="15" x14ac:dyDescent="0.25">
      <c r="A61051" s="203"/>
      <c r="B61051" s="203"/>
      <c r="C61051" s="203"/>
      <c r="D61051" s="203"/>
      <c r="E61051" s="203"/>
      <c r="G61051" s="327"/>
      <c r="H61051" s="327"/>
    </row>
    <row r="61052" spans="1:8" ht="15" x14ac:dyDescent="0.25">
      <c r="A61052" s="203"/>
      <c r="B61052" s="203"/>
      <c r="C61052" s="203"/>
      <c r="D61052" s="203"/>
      <c r="E61052" s="203"/>
      <c r="G61052" s="327"/>
      <c r="H61052" s="327"/>
    </row>
    <row r="61053" spans="1:8" ht="15" x14ac:dyDescent="0.25">
      <c r="A61053" s="203"/>
      <c r="B61053" s="203"/>
      <c r="C61053" s="203"/>
      <c r="D61053" s="203"/>
      <c r="E61053" s="203"/>
      <c r="G61053" s="327"/>
      <c r="H61053" s="327"/>
    </row>
    <row r="61054" spans="1:8" ht="15" x14ac:dyDescent="0.25">
      <c r="A61054" s="203"/>
      <c r="B61054" s="203"/>
      <c r="C61054" s="203"/>
      <c r="D61054" s="203"/>
      <c r="E61054" s="203"/>
      <c r="G61054" s="327"/>
      <c r="H61054" s="327"/>
    </row>
    <row r="61055" spans="1:8" ht="15" x14ac:dyDescent="0.25">
      <c r="A61055" s="203"/>
      <c r="B61055" s="203"/>
      <c r="C61055" s="203"/>
      <c r="D61055" s="203"/>
      <c r="E61055" s="203"/>
      <c r="G61055" s="327"/>
      <c r="H61055" s="327"/>
    </row>
    <row r="61056" spans="1:8" ht="15" x14ac:dyDescent="0.25">
      <c r="A61056" s="203"/>
      <c r="B61056" s="203"/>
      <c r="C61056" s="203"/>
      <c r="D61056" s="203"/>
      <c r="E61056" s="203"/>
      <c r="G61056" s="327"/>
      <c r="H61056" s="327"/>
    </row>
    <row r="61057" spans="1:8" ht="15" x14ac:dyDescent="0.25">
      <c r="A61057" s="203"/>
      <c r="B61057" s="203"/>
      <c r="C61057" s="203"/>
      <c r="D61057" s="203"/>
      <c r="E61057" s="203"/>
      <c r="G61057" s="238"/>
      <c r="H61057" s="238"/>
    </row>
    <row r="61058" spans="1:8" ht="15" x14ac:dyDescent="0.25">
      <c r="A61058" s="203"/>
      <c r="B61058" s="203"/>
      <c r="C61058" s="203"/>
      <c r="D61058" s="203"/>
      <c r="E61058" s="203"/>
      <c r="G61058" s="327"/>
      <c r="H61058" s="327"/>
    </row>
    <row r="61059" spans="1:8" ht="15" x14ac:dyDescent="0.25">
      <c r="A61059" s="203"/>
      <c r="B61059" s="203"/>
      <c r="C61059" s="203"/>
      <c r="D61059" s="203"/>
      <c r="E61059" s="203"/>
      <c r="G61059" s="327"/>
      <c r="H61059" s="327"/>
    </row>
    <row r="61060" spans="1:8" ht="15" x14ac:dyDescent="0.25">
      <c r="A61060" s="203"/>
      <c r="B61060" s="203"/>
      <c r="C61060" s="203"/>
      <c r="D61060" s="203"/>
      <c r="E61060" s="203"/>
      <c r="G61060" s="327"/>
      <c r="H61060" s="327"/>
    </row>
    <row r="61061" spans="1:8" ht="15" x14ac:dyDescent="0.25">
      <c r="A61061" s="203"/>
      <c r="B61061" s="203"/>
      <c r="C61061" s="203"/>
      <c r="D61061" s="203"/>
      <c r="E61061" s="203"/>
      <c r="G61061" s="238"/>
      <c r="H61061" s="238"/>
    </row>
    <row r="61062" spans="1:8" ht="15" x14ac:dyDescent="0.25">
      <c r="A61062" s="203"/>
      <c r="B61062" s="203"/>
      <c r="C61062" s="203"/>
      <c r="D61062" s="203"/>
      <c r="E61062" s="203"/>
      <c r="G61062" s="238"/>
      <c r="H61062" s="238"/>
    </row>
    <row r="61063" spans="1:8" ht="15" x14ac:dyDescent="0.25">
      <c r="A61063" s="203"/>
      <c r="B61063" s="203"/>
      <c r="C61063" s="203"/>
      <c r="D61063" s="203"/>
      <c r="E61063" s="203"/>
      <c r="G61063" s="327"/>
      <c r="H61063" s="327"/>
    </row>
    <row r="61064" spans="1:8" ht="15" x14ac:dyDescent="0.25">
      <c r="A61064" s="203"/>
      <c r="B61064" s="203"/>
      <c r="C61064" s="203"/>
      <c r="D61064" s="203"/>
      <c r="E61064" s="203"/>
      <c r="G61064" s="327"/>
      <c r="H61064" s="327"/>
    </row>
    <row r="61065" spans="1:8" ht="15" x14ac:dyDescent="0.25">
      <c r="A61065" s="203"/>
      <c r="B61065" s="203"/>
      <c r="C61065" s="203"/>
      <c r="D61065" s="203"/>
      <c r="E61065" s="203"/>
      <c r="G61065" s="327"/>
      <c r="H61065" s="327"/>
    </row>
    <row r="61066" spans="1:8" ht="15" x14ac:dyDescent="0.25">
      <c r="A61066" s="203"/>
      <c r="B61066" s="203"/>
      <c r="C61066" s="203"/>
      <c r="D61066" s="203"/>
      <c r="E61066" s="203"/>
      <c r="G61066" s="327"/>
      <c r="H61066" s="327"/>
    </row>
    <row r="61067" spans="1:8" ht="15" x14ac:dyDescent="0.25">
      <c r="A61067" s="203"/>
      <c r="B61067" s="203"/>
      <c r="C61067" s="203"/>
      <c r="D61067" s="203"/>
      <c r="E61067" s="203"/>
      <c r="G61067" s="327"/>
      <c r="H61067" s="327"/>
    </row>
    <row r="61068" spans="1:8" ht="15" x14ac:dyDescent="0.25">
      <c r="A61068" s="203"/>
      <c r="B61068" s="203"/>
      <c r="C61068" s="203"/>
      <c r="D61068" s="203"/>
      <c r="E61068" s="203"/>
      <c r="G61068" s="327"/>
      <c r="H61068" s="327"/>
    </row>
    <row r="61069" spans="1:8" ht="15" x14ac:dyDescent="0.25">
      <c r="A61069" s="203"/>
      <c r="B61069" s="203"/>
      <c r="C61069" s="203"/>
      <c r="D61069" s="203"/>
      <c r="E61069" s="203"/>
      <c r="G61069" s="327"/>
      <c r="H61069" s="327"/>
    </row>
    <row r="61070" spans="1:8" ht="15" x14ac:dyDescent="0.25">
      <c r="A61070" s="203"/>
      <c r="B61070" s="203"/>
      <c r="C61070" s="203"/>
      <c r="D61070" s="203"/>
      <c r="E61070" s="203"/>
      <c r="G61070" s="327"/>
      <c r="H61070" s="327"/>
    </row>
    <row r="61071" spans="1:8" ht="15" x14ac:dyDescent="0.25">
      <c r="A61071" s="203"/>
      <c r="B61071" s="203"/>
      <c r="C61071" s="203"/>
      <c r="D61071" s="203"/>
      <c r="E61071" s="203"/>
      <c r="G61071" s="327"/>
      <c r="H61071" s="327"/>
    </row>
    <row r="61072" spans="1:8" ht="15" x14ac:dyDescent="0.25">
      <c r="A61072" s="203"/>
      <c r="B61072" s="203"/>
      <c r="C61072" s="203"/>
      <c r="D61072" s="203"/>
      <c r="E61072" s="203"/>
      <c r="G61072" s="327"/>
      <c r="H61072" s="327"/>
    </row>
    <row r="61073" spans="1:8" ht="15" x14ac:dyDescent="0.25">
      <c r="A61073" s="203"/>
      <c r="B61073" s="203"/>
      <c r="C61073" s="203"/>
      <c r="D61073" s="203"/>
      <c r="E61073" s="203"/>
      <c r="G61073" s="327"/>
      <c r="H61073" s="327"/>
    </row>
    <row r="61074" spans="1:8" ht="15" x14ac:dyDescent="0.25">
      <c r="A61074" s="203"/>
      <c r="B61074" s="203"/>
      <c r="C61074" s="203"/>
      <c r="D61074" s="203"/>
      <c r="E61074" s="203"/>
      <c r="G61074" s="327"/>
      <c r="H61074" s="327"/>
    </row>
    <row r="61075" spans="1:8" ht="15" x14ac:dyDescent="0.25">
      <c r="A61075" s="203"/>
      <c r="B61075" s="203"/>
      <c r="C61075" s="203"/>
      <c r="D61075" s="203"/>
      <c r="E61075" s="203"/>
      <c r="G61075" s="327"/>
      <c r="H61075" s="327"/>
    </row>
    <row r="61076" spans="1:8" ht="15" x14ac:dyDescent="0.25">
      <c r="A61076" s="203"/>
      <c r="B61076" s="203"/>
      <c r="C61076" s="203"/>
      <c r="D61076" s="203"/>
      <c r="E61076" s="203"/>
      <c r="G61076" s="327"/>
      <c r="H61076" s="327"/>
    </row>
    <row r="61077" spans="1:8" ht="15" x14ac:dyDescent="0.25">
      <c r="A61077" s="203"/>
      <c r="B61077" s="203"/>
      <c r="C61077" s="203"/>
      <c r="D61077" s="203"/>
      <c r="E61077" s="203"/>
      <c r="G61077" s="327"/>
      <c r="H61077" s="327"/>
    </row>
    <row r="61078" spans="1:8" ht="15" x14ac:dyDescent="0.25">
      <c r="A61078" s="203"/>
      <c r="B61078" s="203"/>
      <c r="C61078" s="203"/>
      <c r="D61078" s="203"/>
      <c r="E61078" s="203"/>
      <c r="G61078" s="327"/>
      <c r="H61078" s="327"/>
    </row>
    <row r="61079" spans="1:8" ht="15" x14ac:dyDescent="0.25">
      <c r="A61079" s="203"/>
      <c r="B61079" s="203"/>
      <c r="C61079" s="203"/>
      <c r="D61079" s="203"/>
      <c r="E61079" s="203"/>
      <c r="G61079" s="327"/>
      <c r="H61079" s="327"/>
    </row>
    <row r="61080" spans="1:8" ht="15" x14ac:dyDescent="0.25">
      <c r="A61080" s="203"/>
      <c r="B61080" s="203"/>
      <c r="C61080" s="203"/>
      <c r="D61080" s="203"/>
      <c r="E61080" s="203"/>
      <c r="G61080" s="327"/>
      <c r="H61080" s="327"/>
    </row>
    <row r="61081" spans="1:8" ht="15" x14ac:dyDescent="0.25">
      <c r="A61081" s="203"/>
      <c r="B61081" s="203"/>
      <c r="C61081" s="203"/>
      <c r="D61081" s="203"/>
      <c r="E61081" s="203"/>
      <c r="G61081" s="327"/>
      <c r="H61081" s="327"/>
    </row>
    <row r="61082" spans="1:8" ht="15" x14ac:dyDescent="0.25">
      <c r="A61082" s="203"/>
      <c r="B61082" s="203"/>
      <c r="C61082" s="203"/>
      <c r="D61082" s="203"/>
      <c r="E61082" s="203"/>
      <c r="G61082" s="327"/>
      <c r="H61082" s="327"/>
    </row>
    <row r="61083" spans="1:8" ht="15" x14ac:dyDescent="0.25">
      <c r="A61083" s="203"/>
      <c r="B61083" s="203"/>
      <c r="C61083" s="203"/>
      <c r="D61083" s="203"/>
      <c r="E61083" s="203"/>
      <c r="G61083" s="327"/>
      <c r="H61083" s="327"/>
    </row>
    <row r="61084" spans="1:8" ht="15" x14ac:dyDescent="0.25">
      <c r="A61084" s="203"/>
      <c r="B61084" s="203"/>
      <c r="C61084" s="203"/>
      <c r="D61084" s="203"/>
      <c r="E61084" s="203"/>
      <c r="G61084" s="327"/>
      <c r="H61084" s="327"/>
    </row>
    <row r="61085" spans="1:8" ht="15" x14ac:dyDescent="0.25">
      <c r="A61085" s="203"/>
      <c r="B61085" s="203"/>
      <c r="C61085" s="203"/>
      <c r="D61085" s="203"/>
      <c r="E61085" s="203"/>
      <c r="G61085" s="327"/>
      <c r="H61085" s="327"/>
    </row>
    <row r="61086" spans="1:8" ht="15" x14ac:dyDescent="0.25">
      <c r="A61086" s="203"/>
      <c r="B61086" s="203"/>
      <c r="C61086" s="203"/>
      <c r="D61086" s="203"/>
      <c r="E61086" s="203"/>
      <c r="G61086" s="327"/>
      <c r="H61086" s="327"/>
    </row>
    <row r="61087" spans="1:8" ht="15" x14ac:dyDescent="0.25">
      <c r="A61087" s="203"/>
      <c r="B61087" s="203"/>
      <c r="C61087" s="203"/>
      <c r="D61087" s="203"/>
      <c r="E61087" s="203"/>
      <c r="G61087" s="327"/>
      <c r="H61087" s="327"/>
    </row>
    <row r="61088" spans="1:8" ht="15" x14ac:dyDescent="0.25">
      <c r="A61088" s="203"/>
      <c r="B61088" s="203"/>
      <c r="C61088" s="203"/>
      <c r="D61088" s="203"/>
      <c r="E61088" s="203"/>
      <c r="G61088" s="327"/>
      <c r="H61088" s="327"/>
    </row>
    <row r="61089" spans="1:8" ht="15" x14ac:dyDescent="0.25">
      <c r="A61089" s="203"/>
      <c r="B61089" s="203"/>
      <c r="C61089" s="203"/>
      <c r="D61089" s="203"/>
      <c r="E61089" s="203"/>
      <c r="G61089" s="327"/>
      <c r="H61089" s="327"/>
    </row>
    <row r="61090" spans="1:8" ht="15" x14ac:dyDescent="0.25">
      <c r="A61090" s="203"/>
      <c r="B61090" s="203"/>
      <c r="C61090" s="203"/>
      <c r="D61090" s="203"/>
      <c r="E61090" s="203"/>
      <c r="G61090" s="327"/>
      <c r="H61090" s="327"/>
    </row>
    <row r="61091" spans="1:8" ht="15" x14ac:dyDescent="0.25">
      <c r="A61091" s="203"/>
      <c r="B61091" s="203"/>
      <c r="C61091" s="203"/>
      <c r="D61091" s="203"/>
      <c r="E61091" s="203"/>
      <c r="G61091" s="327"/>
      <c r="H61091" s="327"/>
    </row>
    <row r="61092" spans="1:8" ht="15" x14ac:dyDescent="0.25">
      <c r="A61092" s="203"/>
      <c r="B61092" s="203"/>
      <c r="C61092" s="203"/>
      <c r="D61092" s="203"/>
      <c r="E61092" s="203"/>
      <c r="G61092" s="327"/>
      <c r="H61092" s="327"/>
    </row>
    <row r="61093" spans="1:8" ht="15" x14ac:dyDescent="0.25">
      <c r="A61093" s="203"/>
      <c r="B61093" s="203"/>
      <c r="C61093" s="203"/>
      <c r="D61093" s="203"/>
      <c r="E61093" s="203"/>
      <c r="G61093" s="327"/>
      <c r="H61093" s="327"/>
    </row>
    <row r="61094" spans="1:8" ht="15" x14ac:dyDescent="0.25">
      <c r="A61094" s="203"/>
      <c r="B61094" s="203"/>
      <c r="C61094" s="203"/>
      <c r="D61094" s="203"/>
      <c r="E61094" s="203"/>
      <c r="G61094" s="238"/>
      <c r="H61094" s="238"/>
    </row>
    <row r="61095" spans="1:8" ht="15" x14ac:dyDescent="0.25">
      <c r="A61095" s="203"/>
      <c r="B61095" s="203"/>
      <c r="C61095" s="203"/>
      <c r="D61095" s="203"/>
      <c r="E61095" s="203"/>
      <c r="G61095" s="327"/>
      <c r="H61095" s="327"/>
    </row>
    <row r="61096" spans="1:8" ht="15" x14ac:dyDescent="0.25">
      <c r="A61096" s="203"/>
      <c r="B61096" s="203"/>
      <c r="C61096" s="203"/>
      <c r="D61096" s="203"/>
      <c r="E61096" s="203"/>
      <c r="G61096" s="327"/>
      <c r="H61096" s="327"/>
    </row>
    <row r="61097" spans="1:8" ht="15" x14ac:dyDescent="0.25">
      <c r="A61097" s="203"/>
      <c r="B61097" s="203"/>
      <c r="C61097" s="203"/>
      <c r="D61097" s="203"/>
      <c r="E61097" s="203"/>
      <c r="G61097" s="327"/>
      <c r="H61097" s="327"/>
    </row>
    <row r="61098" spans="1:8" ht="15" x14ac:dyDescent="0.25">
      <c r="A61098" s="203"/>
      <c r="B61098" s="203"/>
      <c r="C61098" s="203"/>
      <c r="D61098" s="203"/>
      <c r="E61098" s="203"/>
      <c r="G61098" s="327"/>
      <c r="H61098" s="327"/>
    </row>
    <row r="61099" spans="1:8" ht="15" x14ac:dyDescent="0.25">
      <c r="A61099" s="203"/>
      <c r="B61099" s="203"/>
      <c r="C61099" s="203"/>
      <c r="D61099" s="203"/>
      <c r="E61099" s="203"/>
      <c r="G61099" s="327"/>
      <c r="H61099" s="327"/>
    </row>
    <row r="61100" spans="1:8" ht="15" x14ac:dyDescent="0.25">
      <c r="A61100" s="203"/>
      <c r="B61100" s="203"/>
      <c r="C61100" s="203"/>
      <c r="D61100" s="203"/>
      <c r="E61100" s="203"/>
      <c r="G61100" s="238"/>
      <c r="H61100" s="238"/>
    </row>
    <row r="61101" spans="1:8" ht="15" x14ac:dyDescent="0.25">
      <c r="A61101" s="203"/>
      <c r="B61101" s="203"/>
      <c r="C61101" s="203"/>
      <c r="D61101" s="203"/>
      <c r="E61101" s="203"/>
      <c r="G61101" s="238"/>
      <c r="H61101" s="238"/>
    </row>
    <row r="61102" spans="1:8" ht="15" x14ac:dyDescent="0.25">
      <c r="A61102" s="203"/>
      <c r="B61102" s="203"/>
      <c r="C61102" s="203"/>
      <c r="D61102" s="203"/>
      <c r="E61102" s="203"/>
      <c r="G61102" s="327"/>
      <c r="H61102" s="327"/>
    </row>
    <row r="61103" spans="1:8" ht="15" x14ac:dyDescent="0.25">
      <c r="A61103" s="203"/>
      <c r="B61103" s="203"/>
      <c r="C61103" s="203"/>
      <c r="D61103" s="203"/>
      <c r="E61103" s="203"/>
      <c r="G61103" s="327"/>
      <c r="H61103" s="327"/>
    </row>
    <row r="61104" spans="1:8" ht="15" x14ac:dyDescent="0.25">
      <c r="A61104" s="203"/>
      <c r="B61104" s="203"/>
      <c r="C61104" s="203"/>
      <c r="D61104" s="203"/>
      <c r="E61104" s="203"/>
      <c r="G61104" s="327"/>
      <c r="H61104" s="327"/>
    </row>
    <row r="61105" spans="1:8" ht="15" x14ac:dyDescent="0.25">
      <c r="A61105" s="203"/>
      <c r="B61105" s="203"/>
      <c r="C61105" s="203"/>
      <c r="D61105" s="203"/>
      <c r="E61105" s="203"/>
      <c r="G61105" s="343"/>
      <c r="H61105" s="343"/>
    </row>
    <row r="61106" spans="1:8" ht="15" x14ac:dyDescent="0.25">
      <c r="A61106" s="203"/>
      <c r="B61106" s="203"/>
      <c r="C61106" s="203"/>
      <c r="D61106" s="203"/>
      <c r="E61106" s="203"/>
      <c r="G61106" s="327"/>
      <c r="H61106" s="327"/>
    </row>
    <row r="61107" spans="1:8" ht="15" x14ac:dyDescent="0.25">
      <c r="A61107" s="203"/>
      <c r="B61107" s="203"/>
      <c r="C61107" s="203"/>
      <c r="D61107" s="203"/>
      <c r="E61107" s="203"/>
      <c r="G61107" s="238"/>
      <c r="H61107" s="238"/>
    </row>
    <row r="61108" spans="1:8" ht="15" x14ac:dyDescent="0.25">
      <c r="A61108" s="203"/>
      <c r="B61108" s="203"/>
      <c r="C61108" s="203"/>
      <c r="D61108" s="203"/>
      <c r="E61108" s="203"/>
      <c r="G61108" s="327"/>
      <c r="H61108" s="327"/>
    </row>
    <row r="61109" spans="1:8" ht="15" x14ac:dyDescent="0.25">
      <c r="A61109" s="203"/>
      <c r="B61109" s="203"/>
      <c r="C61109" s="203"/>
      <c r="D61109" s="203"/>
      <c r="E61109" s="203"/>
      <c r="G61109" s="327"/>
      <c r="H61109" s="327"/>
    </row>
    <row r="61110" spans="1:8" ht="15" x14ac:dyDescent="0.25">
      <c r="A61110" s="203"/>
      <c r="B61110" s="203"/>
      <c r="C61110" s="203"/>
      <c r="D61110" s="203"/>
      <c r="E61110" s="203"/>
      <c r="G61110" s="327"/>
      <c r="H61110" s="327"/>
    </row>
    <row r="61111" spans="1:8" ht="15" x14ac:dyDescent="0.25">
      <c r="A61111" s="203"/>
      <c r="B61111" s="203"/>
      <c r="C61111" s="203"/>
      <c r="D61111" s="203"/>
      <c r="E61111" s="203"/>
      <c r="G61111" s="327"/>
      <c r="H61111" s="327"/>
    </row>
    <row r="61112" spans="1:8" ht="15" x14ac:dyDescent="0.25">
      <c r="A61112" s="203"/>
      <c r="B61112" s="203"/>
      <c r="C61112" s="203"/>
      <c r="D61112" s="203"/>
      <c r="E61112" s="203"/>
      <c r="G61112" s="327"/>
      <c r="H61112" s="327"/>
    </row>
    <row r="61113" spans="1:8" ht="15" x14ac:dyDescent="0.25">
      <c r="A61113" s="203"/>
      <c r="B61113" s="203"/>
      <c r="C61113" s="203"/>
      <c r="D61113" s="203"/>
      <c r="E61113" s="203"/>
      <c r="G61113" s="327"/>
      <c r="H61113" s="327"/>
    </row>
    <row r="61114" spans="1:8" ht="15" x14ac:dyDescent="0.25">
      <c r="A61114" s="203"/>
      <c r="B61114" s="203"/>
      <c r="C61114" s="203"/>
      <c r="D61114" s="203"/>
      <c r="E61114" s="203"/>
      <c r="G61114" s="238"/>
      <c r="H61114" s="238"/>
    </row>
    <row r="61115" spans="1:8" ht="15" x14ac:dyDescent="0.25">
      <c r="A61115" s="203"/>
      <c r="B61115" s="203"/>
      <c r="C61115" s="203"/>
      <c r="D61115" s="203"/>
      <c r="E61115" s="203"/>
      <c r="G61115" s="327"/>
      <c r="H61115" s="327"/>
    </row>
    <row r="61116" spans="1:8" ht="15" x14ac:dyDescent="0.25">
      <c r="A61116" s="203"/>
      <c r="B61116" s="203"/>
      <c r="C61116" s="203"/>
      <c r="D61116" s="203"/>
      <c r="E61116" s="203"/>
      <c r="G61116" s="310"/>
      <c r="H61116" s="310"/>
    </row>
    <row r="61117" spans="1:8" ht="15" x14ac:dyDescent="0.25">
      <c r="A61117" s="203"/>
      <c r="B61117" s="203"/>
      <c r="C61117" s="203"/>
      <c r="D61117" s="203"/>
      <c r="E61117" s="203"/>
      <c r="G61117" s="327"/>
      <c r="H61117" s="327"/>
    </row>
    <row r="61118" spans="1:8" ht="15" x14ac:dyDescent="0.25">
      <c r="A61118" s="203"/>
      <c r="B61118" s="203"/>
      <c r="C61118" s="203"/>
      <c r="D61118" s="203"/>
      <c r="E61118" s="203"/>
      <c r="G61118" s="238"/>
      <c r="H61118" s="238"/>
    </row>
    <row r="61119" spans="1:8" ht="15" x14ac:dyDescent="0.25">
      <c r="A61119" s="203"/>
      <c r="B61119" s="203"/>
      <c r="C61119" s="203"/>
      <c r="D61119" s="203"/>
      <c r="E61119" s="203"/>
      <c r="G61119" s="238"/>
      <c r="H61119" s="238"/>
    </row>
    <row r="61120" spans="1:8" ht="15" x14ac:dyDescent="0.25">
      <c r="A61120" s="203"/>
      <c r="B61120" s="203"/>
      <c r="C61120" s="203"/>
      <c r="D61120" s="203"/>
      <c r="E61120" s="203"/>
      <c r="G61120" s="310"/>
      <c r="H61120" s="310"/>
    </row>
    <row r="61121" spans="1:8" ht="15" x14ac:dyDescent="0.25">
      <c r="A61121" s="203"/>
      <c r="B61121" s="203"/>
      <c r="C61121" s="203"/>
      <c r="D61121" s="203"/>
      <c r="E61121" s="203"/>
      <c r="G61121" s="327"/>
      <c r="H61121" s="327"/>
    </row>
    <row r="61122" spans="1:8" ht="15" x14ac:dyDescent="0.25">
      <c r="A61122" s="203"/>
      <c r="B61122" s="203"/>
      <c r="C61122" s="203"/>
      <c r="D61122" s="203"/>
      <c r="E61122" s="203"/>
      <c r="G61122" s="327"/>
      <c r="H61122" s="327"/>
    </row>
    <row r="61123" spans="1:8" ht="15" x14ac:dyDescent="0.25">
      <c r="A61123" s="203"/>
      <c r="B61123" s="203"/>
      <c r="C61123" s="203"/>
      <c r="D61123" s="203"/>
      <c r="E61123" s="203"/>
      <c r="G61123" s="327"/>
      <c r="H61123" s="327"/>
    </row>
    <row r="61124" spans="1:8" ht="15" x14ac:dyDescent="0.25">
      <c r="A61124" s="203"/>
      <c r="B61124" s="203"/>
      <c r="C61124" s="203"/>
      <c r="D61124" s="203"/>
      <c r="E61124" s="203"/>
      <c r="G61124" s="327"/>
      <c r="H61124" s="327"/>
    </row>
    <row r="61125" spans="1:8" ht="15" x14ac:dyDescent="0.25">
      <c r="A61125" s="203"/>
      <c r="B61125" s="203"/>
      <c r="C61125" s="203"/>
      <c r="D61125" s="203"/>
      <c r="E61125" s="203"/>
      <c r="G61125" s="327"/>
      <c r="H61125" s="327"/>
    </row>
    <row r="61126" spans="1:8" ht="15" x14ac:dyDescent="0.25">
      <c r="A61126" s="203"/>
      <c r="B61126" s="203"/>
      <c r="C61126" s="203"/>
      <c r="D61126" s="203"/>
      <c r="E61126" s="203"/>
      <c r="G61126" s="327"/>
      <c r="H61126" s="327"/>
    </row>
    <row r="61127" spans="1:8" ht="15" x14ac:dyDescent="0.25">
      <c r="A61127" s="203"/>
      <c r="B61127" s="203"/>
      <c r="C61127" s="203"/>
      <c r="D61127" s="203"/>
      <c r="E61127" s="203"/>
      <c r="G61127" s="327"/>
      <c r="H61127" s="327"/>
    </row>
    <row r="61128" spans="1:8" ht="15" x14ac:dyDescent="0.25">
      <c r="A61128" s="203"/>
      <c r="B61128" s="203"/>
      <c r="C61128" s="203"/>
      <c r="D61128" s="203"/>
      <c r="E61128" s="203"/>
      <c r="G61128" s="327"/>
      <c r="H61128" s="327"/>
    </row>
    <row r="61129" spans="1:8" ht="15" x14ac:dyDescent="0.25">
      <c r="A61129" s="203"/>
      <c r="B61129" s="203"/>
      <c r="C61129" s="203"/>
      <c r="D61129" s="203"/>
      <c r="E61129" s="203"/>
      <c r="G61129" s="327"/>
      <c r="H61129" s="327"/>
    </row>
    <row r="61130" spans="1:8" ht="15" x14ac:dyDescent="0.25">
      <c r="A61130" s="203"/>
      <c r="B61130" s="203"/>
      <c r="C61130" s="203"/>
      <c r="D61130" s="203"/>
      <c r="E61130" s="203"/>
      <c r="G61130" s="327"/>
      <c r="H61130" s="327"/>
    </row>
    <row r="61131" spans="1:8" ht="15" x14ac:dyDescent="0.25">
      <c r="A61131" s="203"/>
      <c r="B61131" s="203"/>
      <c r="C61131" s="203"/>
      <c r="D61131" s="203"/>
      <c r="E61131" s="203"/>
      <c r="G61131" s="327"/>
      <c r="H61131" s="327"/>
    </row>
    <row r="61132" spans="1:8" ht="15" x14ac:dyDescent="0.25">
      <c r="A61132" s="203"/>
      <c r="B61132" s="203"/>
      <c r="C61132" s="203"/>
      <c r="D61132" s="203"/>
      <c r="E61132" s="203"/>
      <c r="G61132" s="327"/>
      <c r="H61132" s="327"/>
    </row>
    <row r="61133" spans="1:8" ht="15" x14ac:dyDescent="0.25">
      <c r="A61133" s="203"/>
      <c r="B61133" s="203"/>
      <c r="C61133" s="203"/>
      <c r="D61133" s="203"/>
      <c r="E61133" s="203"/>
      <c r="G61133" s="327"/>
      <c r="H61133" s="327"/>
    </row>
    <row r="61134" spans="1:8" ht="15" x14ac:dyDescent="0.25">
      <c r="A61134" s="203"/>
      <c r="B61134" s="203"/>
      <c r="C61134" s="203"/>
      <c r="D61134" s="203"/>
      <c r="E61134" s="203"/>
      <c r="G61134" s="327"/>
      <c r="H61134" s="327"/>
    </row>
    <row r="61135" spans="1:8" ht="15" x14ac:dyDescent="0.25">
      <c r="A61135" s="203"/>
      <c r="B61135" s="203"/>
      <c r="C61135" s="203"/>
      <c r="D61135" s="203"/>
      <c r="E61135" s="203"/>
      <c r="G61135" s="327"/>
      <c r="H61135" s="327"/>
    </row>
    <row r="61136" spans="1:8" ht="15" x14ac:dyDescent="0.25">
      <c r="A61136" s="203"/>
      <c r="B61136" s="203"/>
      <c r="C61136" s="203"/>
      <c r="D61136" s="203"/>
      <c r="E61136" s="203"/>
      <c r="G61136" s="327"/>
      <c r="H61136" s="327"/>
    </row>
    <row r="61137" spans="1:8" ht="15" x14ac:dyDescent="0.25">
      <c r="A61137" s="203"/>
      <c r="B61137" s="203"/>
      <c r="C61137" s="203"/>
      <c r="D61137" s="203"/>
      <c r="E61137" s="203"/>
      <c r="G61137" s="327"/>
      <c r="H61137" s="327"/>
    </row>
    <row r="61138" spans="1:8" ht="15" x14ac:dyDescent="0.25">
      <c r="A61138" s="203"/>
      <c r="B61138" s="203"/>
      <c r="C61138" s="203"/>
      <c r="D61138" s="203"/>
      <c r="E61138" s="203"/>
      <c r="G61138" s="327"/>
      <c r="H61138" s="327"/>
    </row>
    <row r="61139" spans="1:8" ht="15" x14ac:dyDescent="0.25">
      <c r="A61139" s="203"/>
      <c r="B61139" s="203"/>
      <c r="C61139" s="203"/>
      <c r="D61139" s="203"/>
      <c r="E61139" s="203"/>
      <c r="G61139" s="238"/>
      <c r="H61139" s="238"/>
    </row>
    <row r="61140" spans="1:8" ht="15" x14ac:dyDescent="0.25">
      <c r="A61140" s="203"/>
      <c r="B61140" s="203"/>
      <c r="C61140" s="203"/>
      <c r="D61140" s="203"/>
      <c r="E61140" s="203"/>
      <c r="G61140" s="238"/>
      <c r="H61140" s="238"/>
    </row>
    <row r="61141" spans="1:8" ht="15" x14ac:dyDescent="0.25">
      <c r="A61141" s="203"/>
      <c r="B61141" s="203"/>
      <c r="C61141" s="203"/>
      <c r="D61141" s="203"/>
      <c r="E61141" s="203"/>
      <c r="G61141" s="327"/>
      <c r="H61141" s="327"/>
    </row>
    <row r="61142" spans="1:8" ht="15" x14ac:dyDescent="0.25">
      <c r="A61142" s="203"/>
      <c r="B61142" s="203"/>
      <c r="C61142" s="203"/>
      <c r="D61142" s="203"/>
      <c r="E61142" s="203"/>
      <c r="G61142" s="238"/>
      <c r="H61142" s="238"/>
    </row>
    <row r="61143" spans="1:8" ht="15" x14ac:dyDescent="0.25">
      <c r="A61143" s="203"/>
      <c r="B61143" s="203"/>
      <c r="C61143" s="203"/>
      <c r="D61143" s="203"/>
      <c r="E61143" s="203"/>
      <c r="G61143" s="238"/>
      <c r="H61143" s="238"/>
    </row>
    <row r="61144" spans="1:8" ht="15" x14ac:dyDescent="0.25">
      <c r="A61144" s="203"/>
      <c r="B61144" s="203"/>
      <c r="C61144" s="203"/>
      <c r="D61144" s="203"/>
      <c r="E61144" s="203"/>
      <c r="G61144" s="327"/>
      <c r="H61144" s="327"/>
    </row>
    <row r="61145" spans="1:8" ht="15" x14ac:dyDescent="0.25">
      <c r="A61145" s="203"/>
      <c r="B61145" s="203"/>
      <c r="C61145" s="203"/>
      <c r="D61145" s="203"/>
      <c r="E61145" s="203"/>
      <c r="G61145" s="327"/>
      <c r="H61145" s="327"/>
    </row>
    <row r="61146" spans="1:8" ht="15" x14ac:dyDescent="0.25">
      <c r="A61146" s="203"/>
      <c r="B61146" s="203"/>
      <c r="C61146" s="203"/>
      <c r="D61146" s="203"/>
      <c r="E61146" s="203"/>
      <c r="G61146" s="327"/>
      <c r="H61146" s="327"/>
    </row>
    <row r="61147" spans="1:8" ht="15" x14ac:dyDescent="0.25">
      <c r="A61147" s="203"/>
      <c r="B61147" s="203"/>
      <c r="C61147" s="203"/>
      <c r="D61147" s="203"/>
      <c r="E61147" s="203"/>
      <c r="G61147" s="327"/>
      <c r="H61147" s="327"/>
    </row>
    <row r="61148" spans="1:8" ht="15" x14ac:dyDescent="0.25">
      <c r="A61148" s="203"/>
      <c r="B61148" s="203"/>
      <c r="C61148" s="203"/>
      <c r="D61148" s="203"/>
      <c r="E61148" s="203"/>
      <c r="G61148" s="238"/>
      <c r="H61148" s="238"/>
    </row>
    <row r="61149" spans="1:8" ht="15" x14ac:dyDescent="0.25">
      <c r="A61149" s="203"/>
      <c r="B61149" s="203"/>
      <c r="C61149" s="203"/>
      <c r="D61149" s="203"/>
      <c r="E61149" s="203"/>
      <c r="G61149" s="238"/>
      <c r="H61149" s="238"/>
    </row>
    <row r="61150" spans="1:8" ht="15" x14ac:dyDescent="0.25">
      <c r="A61150" s="203"/>
      <c r="B61150" s="203"/>
      <c r="C61150" s="203"/>
      <c r="D61150" s="203"/>
      <c r="E61150" s="203"/>
      <c r="G61150" s="238"/>
      <c r="H61150" s="238"/>
    </row>
    <row r="61151" spans="1:8" ht="15" x14ac:dyDescent="0.25">
      <c r="A61151" s="203"/>
      <c r="B61151" s="203"/>
      <c r="C61151" s="203"/>
      <c r="D61151" s="203"/>
      <c r="E61151" s="203"/>
      <c r="G61151" s="238"/>
      <c r="H61151" s="238"/>
    </row>
    <row r="61152" spans="1:8" ht="15" x14ac:dyDescent="0.25">
      <c r="A61152" s="203"/>
      <c r="B61152" s="203"/>
      <c r="C61152" s="203"/>
      <c r="D61152" s="203"/>
      <c r="E61152" s="203"/>
      <c r="G61152" s="238"/>
      <c r="H61152" s="238"/>
    </row>
    <row r="61153" spans="1:8" ht="15" x14ac:dyDescent="0.25">
      <c r="A61153" s="203"/>
      <c r="B61153" s="203"/>
      <c r="C61153" s="203"/>
      <c r="D61153" s="203"/>
      <c r="E61153" s="203"/>
      <c r="G61153" s="238"/>
      <c r="H61153" s="238"/>
    </row>
    <row r="61154" spans="1:8" ht="15" x14ac:dyDescent="0.25">
      <c r="A61154" s="203"/>
      <c r="B61154" s="203"/>
      <c r="C61154" s="203"/>
      <c r="D61154" s="203"/>
      <c r="E61154" s="203"/>
      <c r="G61154" s="238"/>
      <c r="H61154" s="238"/>
    </row>
    <row r="61155" spans="1:8" ht="15" x14ac:dyDescent="0.25">
      <c r="A61155" s="203"/>
      <c r="B61155" s="203"/>
      <c r="C61155" s="203"/>
      <c r="D61155" s="203"/>
      <c r="E61155" s="203"/>
      <c r="G61155" s="327"/>
      <c r="H61155" s="327"/>
    </row>
    <row r="61156" spans="1:8" ht="15" x14ac:dyDescent="0.25">
      <c r="A61156" s="203"/>
      <c r="B61156" s="203"/>
      <c r="C61156" s="203"/>
      <c r="D61156" s="203"/>
      <c r="E61156" s="203"/>
      <c r="G61156" s="327"/>
      <c r="H61156" s="327"/>
    </row>
    <row r="61157" spans="1:8" ht="15" x14ac:dyDescent="0.25">
      <c r="A61157" s="203"/>
      <c r="B61157" s="203"/>
      <c r="C61157" s="203"/>
      <c r="D61157" s="203"/>
      <c r="E61157" s="203"/>
      <c r="G61157" s="238"/>
      <c r="H61157" s="238"/>
    </row>
    <row r="61158" spans="1:8" ht="15" x14ac:dyDescent="0.25">
      <c r="A61158" s="203"/>
      <c r="B61158" s="203"/>
      <c r="C61158" s="203"/>
      <c r="D61158" s="203"/>
      <c r="E61158" s="203"/>
      <c r="G61158" s="238"/>
      <c r="H61158" s="238"/>
    </row>
    <row r="61159" spans="1:8" ht="15" x14ac:dyDescent="0.25">
      <c r="A61159" s="203"/>
      <c r="B61159" s="203"/>
      <c r="C61159" s="203"/>
      <c r="D61159" s="203"/>
      <c r="E61159" s="203"/>
      <c r="G61159" s="238"/>
      <c r="H61159" s="238"/>
    </row>
    <row r="61160" spans="1:8" ht="15" x14ac:dyDescent="0.25">
      <c r="A61160" s="203"/>
      <c r="B61160" s="203"/>
      <c r="C61160" s="203"/>
      <c r="D61160" s="203"/>
      <c r="E61160" s="203"/>
      <c r="G61160" s="238"/>
      <c r="H61160" s="238"/>
    </row>
    <row r="61161" spans="1:8" ht="15" x14ac:dyDescent="0.25">
      <c r="A61161" s="203"/>
      <c r="B61161" s="203"/>
      <c r="C61161" s="203"/>
      <c r="D61161" s="203"/>
      <c r="E61161" s="203"/>
      <c r="G61161" s="238"/>
      <c r="H61161" s="238"/>
    </row>
    <row r="61162" spans="1:8" ht="15" x14ac:dyDescent="0.25">
      <c r="A61162" s="203"/>
      <c r="B61162" s="203"/>
      <c r="C61162" s="203"/>
      <c r="D61162" s="203"/>
      <c r="E61162" s="203"/>
      <c r="G61162" s="238"/>
      <c r="H61162" s="238"/>
    </row>
    <row r="61163" spans="1:8" ht="15" x14ac:dyDescent="0.25">
      <c r="A61163" s="203"/>
      <c r="B61163" s="203"/>
      <c r="C61163" s="203"/>
      <c r="D61163" s="203"/>
      <c r="E61163" s="203"/>
      <c r="G61163" s="238"/>
      <c r="H61163" s="238"/>
    </row>
    <row r="61164" spans="1:8" ht="15" x14ac:dyDescent="0.25">
      <c r="A61164" s="203"/>
      <c r="B61164" s="203"/>
      <c r="C61164" s="203"/>
      <c r="D61164" s="203"/>
      <c r="E61164" s="203"/>
      <c r="G61164" s="238"/>
      <c r="H61164" s="238"/>
    </row>
    <row r="61165" spans="1:8" ht="15" x14ac:dyDescent="0.25">
      <c r="A61165" s="203"/>
      <c r="B61165" s="203"/>
      <c r="C61165" s="203"/>
      <c r="D61165" s="203"/>
      <c r="E61165" s="203"/>
      <c r="G61165" s="238"/>
      <c r="H61165" s="238"/>
    </row>
    <row r="61166" spans="1:8" ht="15" x14ac:dyDescent="0.25">
      <c r="A61166" s="203"/>
      <c r="B61166" s="203"/>
      <c r="C61166" s="203"/>
      <c r="D61166" s="203"/>
      <c r="E61166" s="203"/>
      <c r="G61166" s="327"/>
      <c r="H61166" s="327"/>
    </row>
    <row r="61167" spans="1:8" ht="15" x14ac:dyDescent="0.25">
      <c r="A61167" s="203"/>
      <c r="B61167" s="203"/>
      <c r="C61167" s="203"/>
      <c r="D61167" s="203"/>
      <c r="E61167" s="203"/>
      <c r="G61167" s="327"/>
      <c r="H61167" s="327"/>
    </row>
    <row r="61168" spans="1:8" x14ac:dyDescent="0.2">
      <c r="A61168" s="203"/>
      <c r="B61168" s="203"/>
      <c r="C61168" s="203"/>
      <c r="D61168" s="203"/>
      <c r="E61168" s="203"/>
    </row>
    <row r="61169" spans="1:8" x14ac:dyDescent="0.2">
      <c r="A61169" s="203"/>
      <c r="B61169" s="203"/>
      <c r="C61169" s="203"/>
      <c r="D61169" s="203"/>
      <c r="E61169" s="203"/>
    </row>
    <row r="61170" spans="1:8" ht="15" x14ac:dyDescent="0.25">
      <c r="A61170" s="203"/>
      <c r="B61170" s="203"/>
      <c r="C61170" s="203"/>
      <c r="D61170" s="203"/>
      <c r="E61170" s="203"/>
      <c r="G61170" s="327"/>
      <c r="H61170" s="327"/>
    </row>
    <row r="61171" spans="1:8" ht="15" x14ac:dyDescent="0.25">
      <c r="A61171" s="203"/>
      <c r="B61171" s="203"/>
      <c r="C61171" s="203"/>
      <c r="D61171" s="203"/>
      <c r="E61171" s="203"/>
      <c r="G61171" s="310"/>
      <c r="H61171" s="310"/>
    </row>
    <row r="61172" spans="1:8" ht="15" x14ac:dyDescent="0.25">
      <c r="A61172" s="203"/>
      <c r="B61172" s="203"/>
      <c r="C61172" s="203"/>
      <c r="D61172" s="203"/>
      <c r="E61172" s="203"/>
      <c r="G61172" s="238"/>
      <c r="H61172" s="238"/>
    </row>
    <row r="61173" spans="1:8" ht="15" x14ac:dyDescent="0.25">
      <c r="A61173" s="203"/>
      <c r="B61173" s="203"/>
      <c r="C61173" s="203"/>
      <c r="D61173" s="203"/>
      <c r="E61173" s="203"/>
      <c r="G61173" s="229"/>
      <c r="H61173" s="229"/>
    </row>
    <row r="61174" spans="1:8" ht="15" x14ac:dyDescent="0.25">
      <c r="A61174" s="203"/>
      <c r="B61174" s="203"/>
      <c r="C61174" s="203"/>
      <c r="D61174" s="203"/>
      <c r="E61174" s="203"/>
      <c r="G61174" s="229"/>
      <c r="H61174" s="229"/>
    </row>
    <row r="61175" spans="1:8" ht="14.25" x14ac:dyDescent="0.2">
      <c r="A61175" s="203"/>
      <c r="B61175" s="203"/>
      <c r="C61175" s="203"/>
      <c r="D61175" s="203"/>
      <c r="E61175" s="203"/>
      <c r="G61175" s="339"/>
      <c r="H61175" s="339"/>
    </row>
    <row r="61176" spans="1:8" ht="14.25" x14ac:dyDescent="0.2">
      <c r="A61176" s="203"/>
      <c r="B61176" s="203"/>
      <c r="C61176" s="203"/>
      <c r="D61176" s="203"/>
      <c r="E61176" s="203"/>
      <c r="G61176" s="339"/>
      <c r="H61176" s="339"/>
    </row>
    <row r="61177" spans="1:8" ht="14.25" x14ac:dyDescent="0.2">
      <c r="A61177" s="203"/>
      <c r="B61177" s="203"/>
      <c r="C61177" s="203"/>
      <c r="D61177" s="203"/>
      <c r="E61177" s="203"/>
      <c r="G61177" s="339"/>
      <c r="H61177" s="339"/>
    </row>
    <row r="61178" spans="1:8" ht="14.25" x14ac:dyDescent="0.2">
      <c r="A61178" s="203"/>
      <c r="B61178" s="203"/>
      <c r="C61178" s="203"/>
      <c r="D61178" s="203"/>
      <c r="E61178" s="203"/>
      <c r="G61178" s="344"/>
      <c r="H61178" s="344"/>
    </row>
    <row r="61179" spans="1:8" ht="14.25" x14ac:dyDescent="0.2">
      <c r="A61179" s="203"/>
      <c r="B61179" s="203"/>
      <c r="C61179" s="203"/>
      <c r="D61179" s="203"/>
      <c r="E61179" s="203"/>
      <c r="G61179" s="339"/>
      <c r="H61179" s="339"/>
    </row>
    <row r="61180" spans="1:8" ht="14.25" x14ac:dyDescent="0.2">
      <c r="A61180" s="203"/>
      <c r="B61180" s="203"/>
      <c r="C61180" s="203"/>
      <c r="D61180" s="203"/>
      <c r="E61180" s="203"/>
      <c r="G61180" s="340"/>
      <c r="H61180" s="340"/>
    </row>
    <row r="61181" spans="1:8" x14ac:dyDescent="0.2">
      <c r="A61181" s="203"/>
      <c r="B61181" s="203"/>
      <c r="C61181" s="203"/>
      <c r="D61181" s="203"/>
      <c r="E61181" s="203"/>
    </row>
    <row r="61182" spans="1:8" x14ac:dyDescent="0.2">
      <c r="A61182" s="203"/>
      <c r="B61182" s="203"/>
      <c r="C61182" s="203"/>
      <c r="D61182" s="203"/>
      <c r="E61182" s="203"/>
    </row>
    <row r="61183" spans="1:8" x14ac:dyDescent="0.2">
      <c r="A61183" s="203"/>
      <c r="B61183" s="203"/>
      <c r="C61183" s="203"/>
      <c r="D61183" s="203"/>
      <c r="E61183" s="203"/>
    </row>
    <row r="61184" spans="1:8" x14ac:dyDescent="0.2">
      <c r="A61184" s="203"/>
      <c r="B61184" s="203"/>
      <c r="C61184" s="203"/>
      <c r="D61184" s="203"/>
      <c r="E61184" s="203"/>
    </row>
    <row r="61185" spans="1:8" x14ac:dyDescent="0.2">
      <c r="A61185" s="203"/>
      <c r="B61185" s="203"/>
      <c r="C61185" s="203"/>
      <c r="D61185" s="203"/>
      <c r="E61185" s="203"/>
    </row>
    <row r="61186" spans="1:8" x14ac:dyDescent="0.2">
      <c r="A61186" s="203"/>
      <c r="B61186" s="203"/>
      <c r="C61186" s="203"/>
      <c r="D61186" s="203"/>
      <c r="E61186" s="203"/>
    </row>
    <row r="61187" spans="1:8" x14ac:dyDescent="0.2">
      <c r="A61187" s="203"/>
      <c r="B61187" s="203"/>
      <c r="C61187" s="203"/>
      <c r="D61187" s="203"/>
      <c r="E61187" s="203"/>
    </row>
    <row r="61188" spans="1:8" x14ac:dyDescent="0.2">
      <c r="A61188" s="203"/>
      <c r="B61188" s="203"/>
      <c r="C61188" s="203"/>
      <c r="D61188" s="203"/>
      <c r="E61188" s="203"/>
      <c r="G61188" s="342"/>
      <c r="H61188" s="342"/>
    </row>
    <row r="61189" spans="1:8" x14ac:dyDescent="0.2">
      <c r="A61189" s="203"/>
      <c r="B61189" s="203"/>
      <c r="C61189" s="203"/>
      <c r="D61189" s="203"/>
      <c r="E61189" s="203"/>
      <c r="G61189" s="341"/>
      <c r="H61189" s="341"/>
    </row>
    <row r="61190" spans="1:8" x14ac:dyDescent="0.2">
      <c r="A61190" s="203"/>
      <c r="B61190" s="203"/>
      <c r="C61190" s="203"/>
      <c r="D61190" s="203"/>
      <c r="E61190" s="203"/>
      <c r="G61190" s="342"/>
      <c r="H61190" s="342"/>
    </row>
    <row r="61191" spans="1:8" x14ac:dyDescent="0.2">
      <c r="A61191" s="203"/>
      <c r="B61191" s="203"/>
      <c r="C61191" s="203"/>
      <c r="D61191" s="203"/>
      <c r="E61191" s="203"/>
      <c r="G61191" s="342"/>
      <c r="H61191" s="342"/>
    </row>
    <row r="61196" spans="1:8" x14ac:dyDescent="0.2">
      <c r="A61196" s="203"/>
      <c r="B61196" s="203"/>
      <c r="C61196" s="203"/>
      <c r="D61196" s="203"/>
      <c r="E61196" s="203"/>
    </row>
    <row r="61197" spans="1:8" x14ac:dyDescent="0.2">
      <c r="A61197" s="203"/>
      <c r="B61197" s="203"/>
      <c r="C61197" s="203"/>
      <c r="D61197" s="203"/>
      <c r="E61197" s="203"/>
    </row>
    <row r="61198" spans="1:8" x14ac:dyDescent="0.2">
      <c r="A61198" s="203"/>
      <c r="B61198" s="203"/>
      <c r="C61198" s="203"/>
      <c r="D61198" s="203"/>
      <c r="E61198" s="203"/>
    </row>
    <row r="61199" spans="1:8" x14ac:dyDescent="0.2">
      <c r="A61199" s="203"/>
      <c r="B61199" s="203"/>
      <c r="C61199" s="203"/>
      <c r="D61199" s="203"/>
      <c r="E61199" s="203"/>
    </row>
    <row r="61201" spans="1:8" ht="14.25" x14ac:dyDescent="0.2">
      <c r="A61201" s="203"/>
      <c r="B61201" s="203"/>
      <c r="C61201" s="203"/>
      <c r="D61201" s="203"/>
      <c r="E61201" s="203"/>
      <c r="G61201" s="223"/>
      <c r="H61201" s="223"/>
    </row>
    <row r="61202" spans="1:8" ht="15" x14ac:dyDescent="0.25">
      <c r="A61202" s="203"/>
      <c r="B61202" s="203"/>
      <c r="C61202" s="203"/>
      <c r="D61202" s="203"/>
      <c r="E61202" s="203"/>
      <c r="G61202" s="229"/>
      <c r="H61202" s="229"/>
    </row>
    <row r="61203" spans="1:8" ht="15" x14ac:dyDescent="0.25">
      <c r="A61203" s="203"/>
      <c r="B61203" s="203"/>
      <c r="C61203" s="203"/>
      <c r="D61203" s="203"/>
      <c r="E61203" s="203"/>
      <c r="G61203" s="229"/>
      <c r="H61203" s="229"/>
    </row>
    <row r="61204" spans="1:8" ht="15" x14ac:dyDescent="0.25">
      <c r="A61204" s="203"/>
      <c r="B61204" s="203"/>
      <c r="C61204" s="203"/>
      <c r="D61204" s="203"/>
      <c r="E61204" s="203"/>
      <c r="G61204" s="238"/>
      <c r="H61204" s="238"/>
    </row>
    <row r="61205" spans="1:8" ht="15" x14ac:dyDescent="0.25">
      <c r="A61205" s="203"/>
      <c r="B61205" s="203"/>
      <c r="C61205" s="203"/>
      <c r="D61205" s="203"/>
      <c r="E61205" s="203"/>
      <c r="G61205" s="238"/>
      <c r="H61205" s="238"/>
    </row>
    <row r="61206" spans="1:8" ht="15" x14ac:dyDescent="0.25">
      <c r="A61206" s="203"/>
      <c r="B61206" s="203"/>
      <c r="C61206" s="203"/>
      <c r="D61206" s="203"/>
      <c r="E61206" s="203"/>
      <c r="G61206" s="327"/>
      <c r="H61206" s="327"/>
    </row>
    <row r="61207" spans="1:8" ht="15" x14ac:dyDescent="0.25">
      <c r="A61207" s="203"/>
      <c r="B61207" s="203"/>
      <c r="C61207" s="203"/>
      <c r="D61207" s="203"/>
      <c r="E61207" s="203"/>
      <c r="G61207" s="327"/>
      <c r="H61207" s="327"/>
    </row>
    <row r="61208" spans="1:8" ht="15" x14ac:dyDescent="0.25">
      <c r="A61208" s="203"/>
      <c r="B61208" s="203"/>
      <c r="C61208" s="203"/>
      <c r="D61208" s="203"/>
      <c r="E61208" s="203"/>
      <c r="G61208" s="327"/>
      <c r="H61208" s="327"/>
    </row>
    <row r="61209" spans="1:8" ht="15" x14ac:dyDescent="0.25">
      <c r="A61209" s="203"/>
      <c r="B61209" s="203"/>
      <c r="C61209" s="203"/>
      <c r="D61209" s="203"/>
      <c r="E61209" s="203"/>
      <c r="G61209" s="327"/>
      <c r="H61209" s="327"/>
    </row>
    <row r="61210" spans="1:8" ht="15" x14ac:dyDescent="0.25">
      <c r="A61210" s="203"/>
      <c r="B61210" s="203"/>
      <c r="C61210" s="203"/>
      <c r="D61210" s="203"/>
      <c r="E61210" s="203"/>
      <c r="G61210" s="327"/>
      <c r="H61210" s="327"/>
    </row>
    <row r="61211" spans="1:8" ht="15" x14ac:dyDescent="0.25">
      <c r="A61211" s="203"/>
      <c r="B61211" s="203"/>
      <c r="C61211" s="203"/>
      <c r="D61211" s="203"/>
      <c r="E61211" s="203"/>
      <c r="G61211" s="327"/>
      <c r="H61211" s="327"/>
    </row>
    <row r="61212" spans="1:8" ht="15" x14ac:dyDescent="0.25">
      <c r="A61212" s="203"/>
      <c r="B61212" s="203"/>
      <c r="C61212" s="203"/>
      <c r="D61212" s="203"/>
      <c r="E61212" s="203"/>
      <c r="G61212" s="327"/>
      <c r="H61212" s="327"/>
    </row>
    <row r="61213" spans="1:8" ht="15" x14ac:dyDescent="0.25">
      <c r="A61213" s="203"/>
      <c r="B61213" s="203"/>
      <c r="C61213" s="203"/>
      <c r="D61213" s="203"/>
      <c r="E61213" s="203"/>
      <c r="G61213" s="327"/>
      <c r="H61213" s="327"/>
    </row>
    <row r="61214" spans="1:8" ht="15" x14ac:dyDescent="0.25">
      <c r="A61214" s="203"/>
      <c r="B61214" s="203"/>
      <c r="C61214" s="203"/>
      <c r="D61214" s="203"/>
      <c r="E61214" s="203"/>
      <c r="G61214" s="238"/>
      <c r="H61214" s="238"/>
    </row>
    <row r="61215" spans="1:8" ht="15" x14ac:dyDescent="0.25">
      <c r="A61215" s="203"/>
      <c r="B61215" s="203"/>
      <c r="C61215" s="203"/>
      <c r="D61215" s="203"/>
      <c r="E61215" s="203"/>
      <c r="G61215" s="327"/>
      <c r="H61215" s="327"/>
    </row>
    <row r="61216" spans="1:8" ht="15" x14ac:dyDescent="0.25">
      <c r="A61216" s="203"/>
      <c r="B61216" s="203"/>
      <c r="C61216" s="203"/>
      <c r="D61216" s="203"/>
      <c r="E61216" s="203"/>
      <c r="G61216" s="327"/>
      <c r="H61216" s="327"/>
    </row>
    <row r="61217" spans="1:8" ht="15" x14ac:dyDescent="0.25">
      <c r="A61217" s="203"/>
      <c r="B61217" s="203"/>
      <c r="C61217" s="203"/>
      <c r="D61217" s="203"/>
      <c r="E61217" s="203"/>
      <c r="G61217" s="327"/>
      <c r="H61217" s="327"/>
    </row>
    <row r="61218" spans="1:8" ht="15" x14ac:dyDescent="0.25">
      <c r="A61218" s="203"/>
      <c r="B61218" s="203"/>
      <c r="C61218" s="203"/>
      <c r="D61218" s="203"/>
      <c r="E61218" s="203"/>
      <c r="G61218" s="327"/>
      <c r="H61218" s="327"/>
    </row>
    <row r="61219" spans="1:8" ht="15" x14ac:dyDescent="0.25">
      <c r="A61219" s="203"/>
      <c r="B61219" s="203"/>
      <c r="C61219" s="203"/>
      <c r="D61219" s="203"/>
      <c r="E61219" s="203"/>
      <c r="G61219" s="327"/>
      <c r="H61219" s="327"/>
    </row>
    <row r="61220" spans="1:8" ht="15" x14ac:dyDescent="0.25">
      <c r="A61220" s="203"/>
      <c r="B61220" s="203"/>
      <c r="C61220" s="203"/>
      <c r="D61220" s="203"/>
      <c r="E61220" s="203"/>
      <c r="G61220" s="327"/>
      <c r="H61220" s="327"/>
    </row>
    <row r="61221" spans="1:8" ht="15" x14ac:dyDescent="0.25">
      <c r="A61221" s="203"/>
      <c r="B61221" s="203"/>
      <c r="C61221" s="203"/>
      <c r="D61221" s="203"/>
      <c r="E61221" s="203"/>
      <c r="G61221" s="327"/>
      <c r="H61221" s="327"/>
    </row>
    <row r="61222" spans="1:8" ht="15" x14ac:dyDescent="0.25">
      <c r="A61222" s="203"/>
      <c r="B61222" s="203"/>
      <c r="C61222" s="203"/>
      <c r="D61222" s="203"/>
      <c r="E61222" s="203"/>
      <c r="G61222" s="238"/>
      <c r="H61222" s="238"/>
    </row>
    <row r="61223" spans="1:8" ht="15" x14ac:dyDescent="0.25">
      <c r="A61223" s="203"/>
      <c r="B61223" s="203"/>
      <c r="C61223" s="203"/>
      <c r="D61223" s="203"/>
      <c r="E61223" s="203"/>
      <c r="G61223" s="327"/>
      <c r="H61223" s="327"/>
    </row>
    <row r="61224" spans="1:8" ht="15" x14ac:dyDescent="0.25">
      <c r="A61224" s="203"/>
      <c r="B61224" s="203"/>
      <c r="C61224" s="203"/>
      <c r="D61224" s="203"/>
      <c r="E61224" s="203"/>
      <c r="G61224" s="327"/>
      <c r="H61224" s="327"/>
    </row>
    <row r="61225" spans="1:8" ht="15" x14ac:dyDescent="0.25">
      <c r="A61225" s="203"/>
      <c r="B61225" s="203"/>
      <c r="C61225" s="203"/>
      <c r="D61225" s="203"/>
      <c r="E61225" s="203"/>
      <c r="G61225" s="327"/>
      <c r="H61225" s="327"/>
    </row>
    <row r="61226" spans="1:8" ht="15" x14ac:dyDescent="0.25">
      <c r="A61226" s="203"/>
      <c r="B61226" s="203"/>
      <c r="C61226" s="203"/>
      <c r="D61226" s="203"/>
      <c r="E61226" s="203"/>
      <c r="G61226" s="238"/>
      <c r="H61226" s="238"/>
    </row>
    <row r="61227" spans="1:8" ht="15" x14ac:dyDescent="0.25">
      <c r="A61227" s="203"/>
      <c r="B61227" s="203"/>
      <c r="C61227" s="203"/>
      <c r="D61227" s="203"/>
      <c r="E61227" s="203"/>
      <c r="G61227" s="238"/>
      <c r="H61227" s="238"/>
    </row>
    <row r="61228" spans="1:8" ht="15" x14ac:dyDescent="0.25">
      <c r="A61228" s="203"/>
      <c r="B61228" s="203"/>
      <c r="C61228" s="203"/>
      <c r="D61228" s="203"/>
      <c r="E61228" s="203"/>
      <c r="G61228" s="327"/>
      <c r="H61228" s="327"/>
    </row>
    <row r="61229" spans="1:8" ht="15" x14ac:dyDescent="0.25">
      <c r="A61229" s="203"/>
      <c r="B61229" s="203"/>
      <c r="C61229" s="203"/>
      <c r="D61229" s="203"/>
      <c r="E61229" s="203"/>
      <c r="G61229" s="327"/>
      <c r="H61229" s="327"/>
    </row>
    <row r="61230" spans="1:8" ht="15" x14ac:dyDescent="0.25">
      <c r="A61230" s="203"/>
      <c r="B61230" s="203"/>
      <c r="C61230" s="203"/>
      <c r="D61230" s="203"/>
      <c r="E61230" s="203"/>
      <c r="G61230" s="327"/>
      <c r="H61230" s="327"/>
    </row>
    <row r="61231" spans="1:8" ht="15" x14ac:dyDescent="0.25">
      <c r="A61231" s="203"/>
      <c r="B61231" s="203"/>
      <c r="C61231" s="203"/>
      <c r="D61231" s="203"/>
      <c r="E61231" s="203"/>
      <c r="G61231" s="327"/>
      <c r="H61231" s="327"/>
    </row>
    <row r="61232" spans="1:8" ht="15" x14ac:dyDescent="0.25">
      <c r="A61232" s="203"/>
      <c r="B61232" s="203"/>
      <c r="C61232" s="203"/>
      <c r="D61232" s="203"/>
      <c r="E61232" s="203"/>
      <c r="G61232" s="327"/>
      <c r="H61232" s="327"/>
    </row>
    <row r="61233" spans="1:8" ht="15" x14ac:dyDescent="0.25">
      <c r="A61233" s="203"/>
      <c r="B61233" s="203"/>
      <c r="C61233" s="203"/>
      <c r="D61233" s="203"/>
      <c r="E61233" s="203"/>
      <c r="G61233" s="327"/>
      <c r="H61233" s="327"/>
    </row>
    <row r="61234" spans="1:8" ht="15" x14ac:dyDescent="0.25">
      <c r="A61234" s="203"/>
      <c r="B61234" s="203"/>
      <c r="C61234" s="203"/>
      <c r="D61234" s="203"/>
      <c r="E61234" s="203"/>
      <c r="G61234" s="327"/>
      <c r="H61234" s="327"/>
    </row>
    <row r="61235" spans="1:8" ht="15" x14ac:dyDescent="0.25">
      <c r="A61235" s="203"/>
      <c r="B61235" s="203"/>
      <c r="C61235" s="203"/>
      <c r="D61235" s="203"/>
      <c r="E61235" s="203"/>
      <c r="G61235" s="327"/>
      <c r="H61235" s="327"/>
    </row>
    <row r="61236" spans="1:8" ht="15" x14ac:dyDescent="0.25">
      <c r="A61236" s="203"/>
      <c r="B61236" s="203"/>
      <c r="C61236" s="203"/>
      <c r="D61236" s="203"/>
      <c r="E61236" s="203"/>
      <c r="G61236" s="327"/>
      <c r="H61236" s="327"/>
    </row>
    <row r="61237" spans="1:8" ht="15" x14ac:dyDescent="0.25">
      <c r="A61237" s="203"/>
      <c r="B61237" s="203"/>
      <c r="C61237" s="203"/>
      <c r="D61237" s="203"/>
      <c r="E61237" s="203"/>
      <c r="G61237" s="327"/>
      <c r="H61237" s="327"/>
    </row>
    <row r="61238" spans="1:8" ht="15" x14ac:dyDescent="0.25">
      <c r="A61238" s="203"/>
      <c r="B61238" s="203"/>
      <c r="C61238" s="203"/>
      <c r="D61238" s="203"/>
      <c r="E61238" s="203"/>
      <c r="G61238" s="327"/>
      <c r="H61238" s="327"/>
    </row>
    <row r="61239" spans="1:8" ht="15" x14ac:dyDescent="0.25">
      <c r="A61239" s="203"/>
      <c r="B61239" s="203"/>
      <c r="C61239" s="203"/>
      <c r="D61239" s="203"/>
      <c r="E61239" s="203"/>
      <c r="G61239" s="327"/>
      <c r="H61239" s="327"/>
    </row>
    <row r="61240" spans="1:8" ht="15" x14ac:dyDescent="0.25">
      <c r="A61240" s="203"/>
      <c r="B61240" s="203"/>
      <c r="C61240" s="203"/>
      <c r="D61240" s="203"/>
      <c r="E61240" s="203"/>
      <c r="G61240" s="327"/>
      <c r="H61240" s="327"/>
    </row>
    <row r="61241" spans="1:8" ht="15" x14ac:dyDescent="0.25">
      <c r="A61241" s="203"/>
      <c r="B61241" s="203"/>
      <c r="C61241" s="203"/>
      <c r="D61241" s="203"/>
      <c r="E61241" s="203"/>
      <c r="G61241" s="327"/>
      <c r="H61241" s="327"/>
    </row>
    <row r="61242" spans="1:8" ht="15" x14ac:dyDescent="0.25">
      <c r="A61242" s="203"/>
      <c r="B61242" s="203"/>
      <c r="C61242" s="203"/>
      <c r="D61242" s="203"/>
      <c r="E61242" s="203"/>
      <c r="G61242" s="327"/>
      <c r="H61242" s="327"/>
    </row>
    <row r="61243" spans="1:8" ht="15" x14ac:dyDescent="0.25">
      <c r="A61243" s="203"/>
      <c r="B61243" s="203"/>
      <c r="C61243" s="203"/>
      <c r="D61243" s="203"/>
      <c r="E61243" s="203"/>
      <c r="G61243" s="327"/>
      <c r="H61243" s="327"/>
    </row>
    <row r="61244" spans="1:8" ht="15" x14ac:dyDescent="0.25">
      <c r="A61244" s="203"/>
      <c r="B61244" s="203"/>
      <c r="C61244" s="203"/>
      <c r="D61244" s="203"/>
      <c r="E61244" s="203"/>
      <c r="G61244" s="327"/>
      <c r="H61244" s="327"/>
    </row>
    <row r="61245" spans="1:8" ht="15" x14ac:dyDescent="0.25">
      <c r="A61245" s="203"/>
      <c r="B61245" s="203"/>
      <c r="C61245" s="203"/>
      <c r="D61245" s="203"/>
      <c r="E61245" s="203"/>
      <c r="G61245" s="327"/>
      <c r="H61245" s="327"/>
    </row>
    <row r="61246" spans="1:8" ht="15" x14ac:dyDescent="0.25">
      <c r="A61246" s="203"/>
      <c r="B61246" s="203"/>
      <c r="C61246" s="203"/>
      <c r="D61246" s="203"/>
      <c r="E61246" s="203"/>
      <c r="G61246" s="327"/>
      <c r="H61246" s="327"/>
    </row>
    <row r="61247" spans="1:8" ht="15" x14ac:dyDescent="0.25">
      <c r="A61247" s="203"/>
      <c r="B61247" s="203"/>
      <c r="C61247" s="203"/>
      <c r="D61247" s="203"/>
      <c r="E61247" s="203"/>
      <c r="G61247" s="327"/>
      <c r="H61247" s="327"/>
    </row>
    <row r="61248" spans="1:8" ht="15" x14ac:dyDescent="0.25">
      <c r="A61248" s="203"/>
      <c r="B61248" s="203"/>
      <c r="C61248" s="203"/>
      <c r="D61248" s="203"/>
      <c r="E61248" s="203"/>
      <c r="G61248" s="327"/>
      <c r="H61248" s="327"/>
    </row>
    <row r="61249" spans="1:8" ht="15" x14ac:dyDescent="0.25">
      <c r="A61249" s="203"/>
      <c r="B61249" s="203"/>
      <c r="C61249" s="203"/>
      <c r="D61249" s="203"/>
      <c r="E61249" s="203"/>
      <c r="G61249" s="327"/>
      <c r="H61249" s="327"/>
    </row>
    <row r="61250" spans="1:8" ht="15" x14ac:dyDescent="0.25">
      <c r="A61250" s="203"/>
      <c r="B61250" s="203"/>
      <c r="C61250" s="203"/>
      <c r="D61250" s="203"/>
      <c r="E61250" s="203"/>
      <c r="G61250" s="327"/>
      <c r="H61250" s="327"/>
    </row>
    <row r="61251" spans="1:8" ht="15" x14ac:dyDescent="0.25">
      <c r="A61251" s="203"/>
      <c r="B61251" s="203"/>
      <c r="C61251" s="203"/>
      <c r="D61251" s="203"/>
      <c r="E61251" s="203"/>
      <c r="G61251" s="327"/>
      <c r="H61251" s="327"/>
    </row>
    <row r="61252" spans="1:8" ht="15" x14ac:dyDescent="0.25">
      <c r="A61252" s="203"/>
      <c r="B61252" s="203"/>
      <c r="C61252" s="203"/>
      <c r="D61252" s="203"/>
      <c r="E61252" s="203"/>
      <c r="G61252" s="327"/>
      <c r="H61252" s="327"/>
    </row>
    <row r="61253" spans="1:8" ht="15" x14ac:dyDescent="0.25">
      <c r="A61253" s="203"/>
      <c r="B61253" s="203"/>
      <c r="C61253" s="203"/>
      <c r="D61253" s="203"/>
      <c r="E61253" s="203"/>
      <c r="G61253" s="327"/>
      <c r="H61253" s="327"/>
    </row>
    <row r="61254" spans="1:8" ht="15" x14ac:dyDescent="0.25">
      <c r="A61254" s="203"/>
      <c r="B61254" s="203"/>
      <c r="C61254" s="203"/>
      <c r="D61254" s="203"/>
      <c r="E61254" s="203"/>
      <c r="G61254" s="327"/>
      <c r="H61254" s="327"/>
    </row>
    <row r="61255" spans="1:8" ht="15" x14ac:dyDescent="0.25">
      <c r="A61255" s="203"/>
      <c r="B61255" s="203"/>
      <c r="C61255" s="203"/>
      <c r="D61255" s="203"/>
      <c r="E61255" s="203"/>
      <c r="G61255" s="327"/>
      <c r="H61255" s="327"/>
    </row>
    <row r="61256" spans="1:8" ht="15" x14ac:dyDescent="0.25">
      <c r="A61256" s="203"/>
      <c r="B61256" s="203"/>
      <c r="C61256" s="203"/>
      <c r="D61256" s="203"/>
      <c r="E61256" s="203"/>
      <c r="G61256" s="327"/>
      <c r="H61256" s="327"/>
    </row>
    <row r="61257" spans="1:8" ht="15" x14ac:dyDescent="0.25">
      <c r="A61257" s="203"/>
      <c r="B61257" s="203"/>
      <c r="C61257" s="203"/>
      <c r="D61257" s="203"/>
      <c r="E61257" s="203"/>
      <c r="G61257" s="327"/>
      <c r="H61257" s="327"/>
    </row>
    <row r="61258" spans="1:8" ht="15" x14ac:dyDescent="0.25">
      <c r="A61258" s="203"/>
      <c r="B61258" s="203"/>
      <c r="C61258" s="203"/>
      <c r="D61258" s="203"/>
      <c r="E61258" s="203"/>
      <c r="G61258" s="327"/>
      <c r="H61258" s="327"/>
    </row>
    <row r="61259" spans="1:8" ht="15" x14ac:dyDescent="0.25">
      <c r="A61259" s="203"/>
      <c r="B61259" s="203"/>
      <c r="C61259" s="203"/>
      <c r="D61259" s="203"/>
      <c r="E61259" s="203"/>
      <c r="G61259" s="238"/>
      <c r="H61259" s="238"/>
    </row>
    <row r="61260" spans="1:8" ht="15" x14ac:dyDescent="0.25">
      <c r="A61260" s="203"/>
      <c r="B61260" s="203"/>
      <c r="C61260" s="203"/>
      <c r="D61260" s="203"/>
      <c r="E61260" s="203"/>
      <c r="G61260" s="327"/>
      <c r="H61260" s="327"/>
    </row>
    <row r="61261" spans="1:8" ht="15" x14ac:dyDescent="0.25">
      <c r="A61261" s="203"/>
      <c r="B61261" s="203"/>
      <c r="C61261" s="203"/>
      <c r="D61261" s="203"/>
      <c r="E61261" s="203"/>
      <c r="G61261" s="327"/>
      <c r="H61261" s="327"/>
    </row>
    <row r="61262" spans="1:8" ht="15" x14ac:dyDescent="0.25">
      <c r="A61262" s="203"/>
      <c r="B61262" s="203"/>
      <c r="C61262" s="203"/>
      <c r="D61262" s="203"/>
      <c r="E61262" s="203"/>
      <c r="G61262" s="327"/>
      <c r="H61262" s="327"/>
    </row>
    <row r="61263" spans="1:8" ht="15" x14ac:dyDescent="0.25">
      <c r="A61263" s="203"/>
      <c r="B61263" s="203"/>
      <c r="C61263" s="203"/>
      <c r="D61263" s="203"/>
      <c r="E61263" s="203"/>
      <c r="G61263" s="327"/>
      <c r="H61263" s="327"/>
    </row>
    <row r="61264" spans="1:8" ht="15" x14ac:dyDescent="0.25">
      <c r="A61264" s="203"/>
      <c r="B61264" s="203"/>
      <c r="C61264" s="203"/>
      <c r="D61264" s="203"/>
      <c r="E61264" s="203"/>
      <c r="G61264" s="327"/>
      <c r="H61264" s="327"/>
    </row>
    <row r="61265" spans="1:8" ht="15" x14ac:dyDescent="0.25">
      <c r="A61265" s="203"/>
      <c r="B61265" s="203"/>
      <c r="C61265" s="203"/>
      <c r="D61265" s="203"/>
      <c r="E61265" s="203"/>
      <c r="G61265" s="238"/>
      <c r="H61265" s="238"/>
    </row>
    <row r="61266" spans="1:8" ht="15" x14ac:dyDescent="0.25">
      <c r="A61266" s="203"/>
      <c r="B61266" s="203"/>
      <c r="C61266" s="203"/>
      <c r="D61266" s="203"/>
      <c r="E61266" s="203"/>
      <c r="G61266" s="238"/>
      <c r="H61266" s="238"/>
    </row>
    <row r="61267" spans="1:8" ht="15" x14ac:dyDescent="0.25">
      <c r="A61267" s="203"/>
      <c r="B61267" s="203"/>
      <c r="C61267" s="203"/>
      <c r="D61267" s="203"/>
      <c r="E61267" s="203"/>
      <c r="G61267" s="327"/>
      <c r="H61267" s="327"/>
    </row>
    <row r="61268" spans="1:8" ht="15" x14ac:dyDescent="0.25">
      <c r="A61268" s="203"/>
      <c r="B61268" s="203"/>
      <c r="C61268" s="203"/>
      <c r="D61268" s="203"/>
      <c r="E61268" s="203"/>
      <c r="G61268" s="327"/>
      <c r="H61268" s="327"/>
    </row>
    <row r="61269" spans="1:8" ht="15" x14ac:dyDescent="0.25">
      <c r="A61269" s="203"/>
      <c r="B61269" s="203"/>
      <c r="C61269" s="203"/>
      <c r="D61269" s="203"/>
      <c r="E61269" s="203"/>
      <c r="G61269" s="327"/>
      <c r="H61269" s="327"/>
    </row>
    <row r="61270" spans="1:8" ht="15" x14ac:dyDescent="0.25">
      <c r="A61270" s="203"/>
      <c r="B61270" s="203"/>
      <c r="C61270" s="203"/>
      <c r="D61270" s="203"/>
      <c r="E61270" s="203"/>
      <c r="G61270" s="343"/>
      <c r="H61270" s="343"/>
    </row>
    <row r="61271" spans="1:8" ht="15" x14ac:dyDescent="0.25">
      <c r="A61271" s="203"/>
      <c r="B61271" s="203"/>
      <c r="C61271" s="203"/>
      <c r="D61271" s="203"/>
      <c r="E61271" s="203"/>
      <c r="G61271" s="327"/>
      <c r="H61271" s="327"/>
    </row>
    <row r="61272" spans="1:8" ht="15" x14ac:dyDescent="0.25">
      <c r="A61272" s="203"/>
      <c r="B61272" s="203"/>
      <c r="C61272" s="203"/>
      <c r="D61272" s="203"/>
      <c r="E61272" s="203"/>
      <c r="G61272" s="238"/>
      <c r="H61272" s="238"/>
    </row>
    <row r="61273" spans="1:8" ht="15" x14ac:dyDescent="0.25">
      <c r="A61273" s="203"/>
      <c r="B61273" s="203"/>
      <c r="C61273" s="203"/>
      <c r="D61273" s="203"/>
      <c r="E61273" s="203"/>
      <c r="G61273" s="327"/>
      <c r="H61273" s="327"/>
    </row>
    <row r="61274" spans="1:8" ht="15" x14ac:dyDescent="0.25">
      <c r="A61274" s="203"/>
      <c r="B61274" s="203"/>
      <c r="C61274" s="203"/>
      <c r="D61274" s="203"/>
      <c r="E61274" s="203"/>
      <c r="G61274" s="327"/>
      <c r="H61274" s="327"/>
    </row>
    <row r="61275" spans="1:8" ht="15" x14ac:dyDescent="0.25">
      <c r="A61275" s="203"/>
      <c r="B61275" s="203"/>
      <c r="C61275" s="203"/>
      <c r="D61275" s="203"/>
      <c r="E61275" s="203"/>
      <c r="G61275" s="327"/>
      <c r="H61275" s="327"/>
    </row>
    <row r="61276" spans="1:8" ht="15" x14ac:dyDescent="0.25">
      <c r="A61276" s="203"/>
      <c r="B61276" s="203"/>
      <c r="C61276" s="203"/>
      <c r="D61276" s="203"/>
      <c r="E61276" s="203"/>
      <c r="G61276" s="327"/>
      <c r="H61276" s="327"/>
    </row>
    <row r="61277" spans="1:8" ht="15" x14ac:dyDescent="0.25">
      <c r="A61277" s="203"/>
      <c r="B61277" s="203"/>
      <c r="C61277" s="203"/>
      <c r="D61277" s="203"/>
      <c r="E61277" s="203"/>
      <c r="G61277" s="327"/>
      <c r="H61277" s="327"/>
    </row>
    <row r="61278" spans="1:8" ht="15" x14ac:dyDescent="0.25">
      <c r="A61278" s="203"/>
      <c r="B61278" s="203"/>
      <c r="C61278" s="203"/>
      <c r="D61278" s="203"/>
      <c r="E61278" s="203"/>
      <c r="G61278" s="327"/>
      <c r="H61278" s="327"/>
    </row>
    <row r="61279" spans="1:8" ht="15" x14ac:dyDescent="0.25">
      <c r="A61279" s="203"/>
      <c r="B61279" s="203"/>
      <c r="C61279" s="203"/>
      <c r="D61279" s="203"/>
      <c r="E61279" s="203"/>
      <c r="G61279" s="238"/>
      <c r="H61279" s="238"/>
    </row>
    <row r="61280" spans="1:8" ht="15" x14ac:dyDescent="0.25">
      <c r="A61280" s="203"/>
      <c r="B61280" s="203"/>
      <c r="C61280" s="203"/>
      <c r="D61280" s="203"/>
      <c r="E61280" s="203"/>
      <c r="G61280" s="327"/>
      <c r="H61280" s="327"/>
    </row>
    <row r="61281" spans="1:8" ht="15" x14ac:dyDescent="0.25">
      <c r="A61281" s="203"/>
      <c r="B61281" s="203"/>
      <c r="C61281" s="203"/>
      <c r="D61281" s="203"/>
      <c r="E61281" s="203"/>
      <c r="G61281" s="310"/>
      <c r="H61281" s="310"/>
    </row>
    <row r="61282" spans="1:8" ht="15" x14ac:dyDescent="0.25">
      <c r="A61282" s="203"/>
      <c r="B61282" s="203"/>
      <c r="C61282" s="203"/>
      <c r="D61282" s="203"/>
      <c r="E61282" s="203"/>
      <c r="G61282" s="327"/>
      <c r="H61282" s="327"/>
    </row>
    <row r="61283" spans="1:8" ht="15" x14ac:dyDescent="0.25">
      <c r="A61283" s="203"/>
      <c r="B61283" s="203"/>
      <c r="C61283" s="203"/>
      <c r="D61283" s="203"/>
      <c r="E61283" s="203"/>
      <c r="G61283" s="238"/>
      <c r="H61283" s="238"/>
    </row>
    <row r="61284" spans="1:8" ht="15" x14ac:dyDescent="0.25">
      <c r="A61284" s="203"/>
      <c r="B61284" s="203"/>
      <c r="C61284" s="203"/>
      <c r="D61284" s="203"/>
      <c r="E61284" s="203"/>
      <c r="G61284" s="238"/>
      <c r="H61284" s="238"/>
    </row>
    <row r="61285" spans="1:8" ht="15" x14ac:dyDescent="0.25">
      <c r="A61285" s="203"/>
      <c r="B61285" s="203"/>
      <c r="C61285" s="203"/>
      <c r="D61285" s="203"/>
      <c r="E61285" s="203"/>
      <c r="G61285" s="310"/>
      <c r="H61285" s="310"/>
    </row>
    <row r="61286" spans="1:8" ht="15" x14ac:dyDescent="0.25">
      <c r="A61286" s="203"/>
      <c r="B61286" s="203"/>
      <c r="C61286" s="203"/>
      <c r="D61286" s="203"/>
      <c r="E61286" s="203"/>
      <c r="G61286" s="327"/>
      <c r="H61286" s="327"/>
    </row>
    <row r="61287" spans="1:8" ht="15" x14ac:dyDescent="0.25">
      <c r="A61287" s="203"/>
      <c r="B61287" s="203"/>
      <c r="C61287" s="203"/>
      <c r="D61287" s="203"/>
      <c r="E61287" s="203"/>
      <c r="G61287" s="327"/>
      <c r="H61287" s="327"/>
    </row>
    <row r="61288" spans="1:8" ht="15" x14ac:dyDescent="0.25">
      <c r="A61288" s="203"/>
      <c r="B61288" s="203"/>
      <c r="C61288" s="203"/>
      <c r="D61288" s="203"/>
      <c r="E61288" s="203"/>
      <c r="G61288" s="327"/>
      <c r="H61288" s="327"/>
    </row>
    <row r="61289" spans="1:8" ht="15" x14ac:dyDescent="0.25">
      <c r="A61289" s="203"/>
      <c r="B61289" s="203"/>
      <c r="C61289" s="203"/>
      <c r="D61289" s="203"/>
      <c r="E61289" s="203"/>
      <c r="G61289" s="327"/>
      <c r="H61289" s="327"/>
    </row>
    <row r="61290" spans="1:8" ht="15" x14ac:dyDescent="0.25">
      <c r="A61290" s="203"/>
      <c r="B61290" s="203"/>
      <c r="C61290" s="203"/>
      <c r="D61290" s="203"/>
      <c r="E61290" s="203"/>
      <c r="G61290" s="327"/>
      <c r="H61290" s="327"/>
    </row>
    <row r="61291" spans="1:8" ht="15" x14ac:dyDescent="0.25">
      <c r="A61291" s="203"/>
      <c r="B61291" s="203"/>
      <c r="C61291" s="203"/>
      <c r="D61291" s="203"/>
      <c r="E61291" s="203"/>
      <c r="G61291" s="327"/>
      <c r="H61291" s="327"/>
    </row>
    <row r="61292" spans="1:8" ht="15" x14ac:dyDescent="0.25">
      <c r="A61292" s="203"/>
      <c r="B61292" s="203"/>
      <c r="C61292" s="203"/>
      <c r="D61292" s="203"/>
      <c r="E61292" s="203"/>
      <c r="G61292" s="327"/>
      <c r="H61292" s="327"/>
    </row>
    <row r="61293" spans="1:8" ht="15" x14ac:dyDescent="0.25">
      <c r="A61293" s="203"/>
      <c r="B61293" s="203"/>
      <c r="C61293" s="203"/>
      <c r="D61293" s="203"/>
      <c r="E61293" s="203"/>
      <c r="G61293" s="327"/>
      <c r="H61293" s="327"/>
    </row>
    <row r="61294" spans="1:8" ht="15" x14ac:dyDescent="0.25">
      <c r="A61294" s="203"/>
      <c r="B61294" s="203"/>
      <c r="C61294" s="203"/>
      <c r="D61294" s="203"/>
      <c r="E61294" s="203"/>
      <c r="G61294" s="327"/>
      <c r="H61294" s="327"/>
    </row>
    <row r="61295" spans="1:8" ht="15" x14ac:dyDescent="0.25">
      <c r="A61295" s="203"/>
      <c r="B61295" s="203"/>
      <c r="C61295" s="203"/>
      <c r="D61295" s="203"/>
      <c r="E61295" s="203"/>
      <c r="G61295" s="327"/>
      <c r="H61295" s="327"/>
    </row>
    <row r="61296" spans="1:8" ht="15" x14ac:dyDescent="0.25">
      <c r="A61296" s="203"/>
      <c r="B61296" s="203"/>
      <c r="C61296" s="203"/>
      <c r="D61296" s="203"/>
      <c r="E61296" s="203"/>
      <c r="G61296" s="327"/>
      <c r="H61296" s="327"/>
    </row>
    <row r="61297" spans="1:8" ht="15" x14ac:dyDescent="0.25">
      <c r="A61297" s="203"/>
      <c r="B61297" s="203"/>
      <c r="C61297" s="203"/>
      <c r="D61297" s="203"/>
      <c r="E61297" s="203"/>
      <c r="G61297" s="327"/>
      <c r="H61297" s="327"/>
    </row>
    <row r="61298" spans="1:8" ht="15" x14ac:dyDescent="0.25">
      <c r="A61298" s="203"/>
      <c r="B61298" s="203"/>
      <c r="C61298" s="203"/>
      <c r="D61298" s="203"/>
      <c r="E61298" s="203"/>
      <c r="G61298" s="327"/>
      <c r="H61298" s="327"/>
    </row>
    <row r="61299" spans="1:8" ht="15" x14ac:dyDescent="0.25">
      <c r="A61299" s="203"/>
      <c r="B61299" s="203"/>
      <c r="C61299" s="203"/>
      <c r="D61299" s="203"/>
      <c r="E61299" s="203"/>
      <c r="G61299" s="327"/>
      <c r="H61299" s="327"/>
    </row>
    <row r="61300" spans="1:8" ht="15" x14ac:dyDescent="0.25">
      <c r="A61300" s="203"/>
      <c r="B61300" s="203"/>
      <c r="C61300" s="203"/>
      <c r="D61300" s="203"/>
      <c r="E61300" s="203"/>
      <c r="G61300" s="327"/>
      <c r="H61300" s="327"/>
    </row>
    <row r="61301" spans="1:8" ht="15" x14ac:dyDescent="0.25">
      <c r="A61301" s="203"/>
      <c r="B61301" s="203"/>
      <c r="C61301" s="203"/>
      <c r="D61301" s="203"/>
      <c r="E61301" s="203"/>
      <c r="G61301" s="327"/>
      <c r="H61301" s="327"/>
    </row>
    <row r="61302" spans="1:8" ht="15" x14ac:dyDescent="0.25">
      <c r="A61302" s="203"/>
      <c r="B61302" s="203"/>
      <c r="C61302" s="203"/>
      <c r="D61302" s="203"/>
      <c r="E61302" s="203"/>
      <c r="G61302" s="327"/>
      <c r="H61302" s="327"/>
    </row>
    <row r="61303" spans="1:8" ht="15" x14ac:dyDescent="0.25">
      <c r="A61303" s="203"/>
      <c r="B61303" s="203"/>
      <c r="C61303" s="203"/>
      <c r="D61303" s="203"/>
      <c r="E61303" s="203"/>
      <c r="G61303" s="327"/>
      <c r="H61303" s="327"/>
    </row>
    <row r="61304" spans="1:8" ht="15" x14ac:dyDescent="0.25">
      <c r="A61304" s="203"/>
      <c r="B61304" s="203"/>
      <c r="C61304" s="203"/>
      <c r="D61304" s="203"/>
      <c r="E61304" s="203"/>
      <c r="G61304" s="238"/>
      <c r="H61304" s="238"/>
    </row>
    <row r="61305" spans="1:8" ht="15" x14ac:dyDescent="0.25">
      <c r="A61305" s="203"/>
      <c r="B61305" s="203"/>
      <c r="C61305" s="203"/>
      <c r="D61305" s="203"/>
      <c r="E61305" s="203"/>
      <c r="G61305" s="238"/>
      <c r="H61305" s="238"/>
    </row>
    <row r="61306" spans="1:8" ht="15" x14ac:dyDescent="0.25">
      <c r="A61306" s="203"/>
      <c r="B61306" s="203"/>
      <c r="C61306" s="203"/>
      <c r="D61306" s="203"/>
      <c r="E61306" s="203"/>
      <c r="G61306" s="327"/>
      <c r="H61306" s="327"/>
    </row>
    <row r="61307" spans="1:8" ht="15" x14ac:dyDescent="0.25">
      <c r="A61307" s="203"/>
      <c r="B61307" s="203"/>
      <c r="C61307" s="203"/>
      <c r="D61307" s="203"/>
      <c r="E61307" s="203"/>
      <c r="G61307" s="238"/>
      <c r="H61307" s="238"/>
    </row>
    <row r="61308" spans="1:8" ht="15" x14ac:dyDescent="0.25">
      <c r="A61308" s="203"/>
      <c r="B61308" s="203"/>
      <c r="C61308" s="203"/>
      <c r="D61308" s="203"/>
      <c r="E61308" s="203"/>
      <c r="G61308" s="238"/>
      <c r="H61308" s="238"/>
    </row>
    <row r="61309" spans="1:8" ht="15" x14ac:dyDescent="0.25">
      <c r="A61309" s="203"/>
      <c r="B61309" s="203"/>
      <c r="C61309" s="203"/>
      <c r="D61309" s="203"/>
      <c r="E61309" s="203"/>
      <c r="G61309" s="327"/>
      <c r="H61309" s="327"/>
    </row>
    <row r="61310" spans="1:8" ht="15" x14ac:dyDescent="0.25">
      <c r="A61310" s="203"/>
      <c r="B61310" s="203"/>
      <c r="C61310" s="203"/>
      <c r="D61310" s="203"/>
      <c r="E61310" s="203"/>
      <c r="G61310" s="327"/>
      <c r="H61310" s="327"/>
    </row>
    <row r="61311" spans="1:8" ht="15" x14ac:dyDescent="0.25">
      <c r="A61311" s="203"/>
      <c r="B61311" s="203"/>
      <c r="C61311" s="203"/>
      <c r="D61311" s="203"/>
      <c r="E61311" s="203"/>
      <c r="G61311" s="327"/>
      <c r="H61311" s="327"/>
    </row>
    <row r="61312" spans="1:8" ht="15" x14ac:dyDescent="0.25">
      <c r="A61312" s="203"/>
      <c r="B61312" s="203"/>
      <c r="C61312" s="203"/>
      <c r="D61312" s="203"/>
      <c r="E61312" s="203"/>
      <c r="G61312" s="327"/>
      <c r="H61312" s="327"/>
    </row>
    <row r="61313" spans="1:8" ht="15" x14ac:dyDescent="0.25">
      <c r="A61313" s="203"/>
      <c r="B61313" s="203"/>
      <c r="C61313" s="203"/>
      <c r="D61313" s="203"/>
      <c r="E61313" s="203"/>
      <c r="G61313" s="238"/>
      <c r="H61313" s="238"/>
    </row>
    <row r="61314" spans="1:8" ht="15" x14ac:dyDescent="0.25">
      <c r="A61314" s="203"/>
      <c r="B61314" s="203"/>
      <c r="C61314" s="203"/>
      <c r="D61314" s="203"/>
      <c r="E61314" s="203"/>
      <c r="G61314" s="238"/>
      <c r="H61314" s="238"/>
    </row>
    <row r="61315" spans="1:8" ht="15" x14ac:dyDescent="0.25">
      <c r="A61315" s="203"/>
      <c r="B61315" s="203"/>
      <c r="C61315" s="203"/>
      <c r="D61315" s="203"/>
      <c r="E61315" s="203"/>
      <c r="G61315" s="238"/>
      <c r="H61315" s="238"/>
    </row>
    <row r="61316" spans="1:8" ht="15" x14ac:dyDescent="0.25">
      <c r="A61316" s="203"/>
      <c r="B61316" s="203"/>
      <c r="C61316" s="203"/>
      <c r="D61316" s="203"/>
      <c r="E61316" s="203"/>
      <c r="G61316" s="238"/>
      <c r="H61316" s="238"/>
    </row>
    <row r="61317" spans="1:8" ht="15" x14ac:dyDescent="0.25">
      <c r="A61317" s="203"/>
      <c r="B61317" s="203"/>
      <c r="C61317" s="203"/>
      <c r="D61317" s="203"/>
      <c r="E61317" s="203"/>
      <c r="G61317" s="238"/>
      <c r="H61317" s="238"/>
    </row>
    <row r="61318" spans="1:8" ht="15" x14ac:dyDescent="0.25">
      <c r="A61318" s="203"/>
      <c r="B61318" s="203"/>
      <c r="C61318" s="203"/>
      <c r="D61318" s="203"/>
      <c r="E61318" s="203"/>
      <c r="G61318" s="238"/>
      <c r="H61318" s="238"/>
    </row>
    <row r="61319" spans="1:8" ht="15" x14ac:dyDescent="0.25">
      <c r="A61319" s="203"/>
      <c r="B61319" s="203"/>
      <c r="C61319" s="203"/>
      <c r="D61319" s="203"/>
      <c r="E61319" s="203"/>
      <c r="G61319" s="238"/>
      <c r="H61319" s="238"/>
    </row>
    <row r="61320" spans="1:8" ht="15" x14ac:dyDescent="0.25">
      <c r="A61320" s="203"/>
      <c r="B61320" s="203"/>
      <c r="C61320" s="203"/>
      <c r="D61320" s="203"/>
      <c r="E61320" s="203"/>
      <c r="G61320" s="327"/>
      <c r="H61320" s="327"/>
    </row>
    <row r="61321" spans="1:8" ht="15" x14ac:dyDescent="0.25">
      <c r="A61321" s="203"/>
      <c r="B61321" s="203"/>
      <c r="C61321" s="203"/>
      <c r="D61321" s="203"/>
      <c r="E61321" s="203"/>
      <c r="G61321" s="327"/>
      <c r="H61321" s="327"/>
    </row>
    <row r="61322" spans="1:8" ht="15" x14ac:dyDescent="0.25">
      <c r="A61322" s="203"/>
      <c r="B61322" s="203"/>
      <c r="C61322" s="203"/>
      <c r="D61322" s="203"/>
      <c r="E61322" s="203"/>
      <c r="G61322" s="238"/>
      <c r="H61322" s="238"/>
    </row>
    <row r="61323" spans="1:8" ht="15" x14ac:dyDescent="0.25">
      <c r="A61323" s="203"/>
      <c r="B61323" s="203"/>
      <c r="C61323" s="203"/>
      <c r="D61323" s="203"/>
      <c r="E61323" s="203"/>
      <c r="G61323" s="238"/>
      <c r="H61323" s="238"/>
    </row>
    <row r="61324" spans="1:8" ht="15" x14ac:dyDescent="0.25">
      <c r="A61324" s="203"/>
      <c r="B61324" s="203"/>
      <c r="C61324" s="203"/>
      <c r="D61324" s="203"/>
      <c r="E61324" s="203"/>
      <c r="G61324" s="238"/>
      <c r="H61324" s="238"/>
    </row>
    <row r="61325" spans="1:8" ht="15" x14ac:dyDescent="0.25">
      <c r="A61325" s="203"/>
      <c r="B61325" s="203"/>
      <c r="C61325" s="203"/>
      <c r="D61325" s="203"/>
      <c r="E61325" s="203"/>
      <c r="G61325" s="238"/>
      <c r="H61325" s="238"/>
    </row>
    <row r="61326" spans="1:8" ht="15" x14ac:dyDescent="0.25">
      <c r="A61326" s="203"/>
      <c r="B61326" s="203"/>
      <c r="C61326" s="203"/>
      <c r="D61326" s="203"/>
      <c r="E61326" s="203"/>
      <c r="G61326" s="238"/>
      <c r="H61326" s="238"/>
    </row>
    <row r="61327" spans="1:8" ht="15" x14ac:dyDescent="0.25">
      <c r="A61327" s="203"/>
      <c r="B61327" s="203"/>
      <c r="C61327" s="203"/>
      <c r="D61327" s="203"/>
      <c r="E61327" s="203"/>
      <c r="G61327" s="238"/>
      <c r="H61327" s="238"/>
    </row>
    <row r="61328" spans="1:8" ht="15" x14ac:dyDescent="0.25">
      <c r="A61328" s="203"/>
      <c r="B61328" s="203"/>
      <c r="C61328" s="203"/>
      <c r="D61328" s="203"/>
      <c r="E61328" s="203"/>
      <c r="G61328" s="238"/>
      <c r="H61328" s="238"/>
    </row>
    <row r="61329" spans="1:8" ht="15" x14ac:dyDescent="0.25">
      <c r="A61329" s="203"/>
      <c r="B61329" s="203"/>
      <c r="C61329" s="203"/>
      <c r="D61329" s="203"/>
      <c r="E61329" s="203"/>
      <c r="G61329" s="238"/>
      <c r="H61329" s="238"/>
    </row>
    <row r="61330" spans="1:8" ht="15" x14ac:dyDescent="0.25">
      <c r="A61330" s="203"/>
      <c r="B61330" s="203"/>
      <c r="C61330" s="203"/>
      <c r="D61330" s="203"/>
      <c r="E61330" s="203"/>
      <c r="G61330" s="238"/>
      <c r="H61330" s="238"/>
    </row>
    <row r="61331" spans="1:8" ht="15" x14ac:dyDescent="0.25">
      <c r="A61331" s="203"/>
      <c r="B61331" s="203"/>
      <c r="C61331" s="203"/>
      <c r="D61331" s="203"/>
      <c r="E61331" s="203"/>
      <c r="G61331" s="327"/>
      <c r="H61331" s="327"/>
    </row>
    <row r="61332" spans="1:8" ht="15" x14ac:dyDescent="0.25">
      <c r="A61332" s="203"/>
      <c r="B61332" s="203"/>
      <c r="C61332" s="203"/>
      <c r="D61332" s="203"/>
      <c r="E61332" s="203"/>
      <c r="G61332" s="327"/>
      <c r="H61332" s="327"/>
    </row>
    <row r="61333" spans="1:8" ht="15" x14ac:dyDescent="0.25">
      <c r="A61333" s="203"/>
      <c r="B61333" s="203"/>
      <c r="C61333" s="203"/>
      <c r="D61333" s="203"/>
      <c r="E61333" s="203"/>
      <c r="G61333" s="327"/>
      <c r="H61333" s="327"/>
    </row>
    <row r="61334" spans="1:8" ht="15" x14ac:dyDescent="0.25">
      <c r="A61334" s="203"/>
      <c r="B61334" s="203"/>
      <c r="C61334" s="203"/>
      <c r="D61334" s="203"/>
      <c r="E61334" s="203"/>
      <c r="G61334" s="327"/>
      <c r="H61334" s="327"/>
    </row>
    <row r="61335" spans="1:8" ht="15" x14ac:dyDescent="0.25">
      <c r="A61335" s="203"/>
      <c r="B61335" s="203"/>
      <c r="C61335" s="203"/>
      <c r="D61335" s="203"/>
      <c r="E61335" s="203"/>
      <c r="G61335" s="327"/>
      <c r="H61335" s="327"/>
    </row>
    <row r="61336" spans="1:8" ht="15" x14ac:dyDescent="0.25">
      <c r="A61336" s="203"/>
      <c r="B61336" s="203"/>
      <c r="C61336" s="203"/>
      <c r="D61336" s="203"/>
      <c r="E61336" s="203"/>
      <c r="G61336" s="310"/>
      <c r="H61336" s="310"/>
    </row>
    <row r="61337" spans="1:8" ht="15" x14ac:dyDescent="0.25">
      <c r="A61337" s="203"/>
      <c r="B61337" s="203"/>
      <c r="C61337" s="203"/>
      <c r="D61337" s="203"/>
      <c r="E61337" s="203"/>
      <c r="G61337" s="238"/>
      <c r="H61337" s="238"/>
    </row>
    <row r="61338" spans="1:8" ht="15" x14ac:dyDescent="0.25">
      <c r="A61338" s="203"/>
      <c r="B61338" s="203"/>
      <c r="C61338" s="203"/>
      <c r="D61338" s="203"/>
      <c r="E61338" s="203"/>
      <c r="G61338" s="229"/>
      <c r="H61338" s="229"/>
    </row>
    <row r="61339" spans="1:8" ht="15" x14ac:dyDescent="0.25">
      <c r="A61339" s="203"/>
      <c r="B61339" s="203"/>
      <c r="C61339" s="203"/>
      <c r="D61339" s="203"/>
      <c r="E61339" s="203"/>
      <c r="G61339" s="229"/>
      <c r="H61339" s="229"/>
    </row>
    <row r="61340" spans="1:8" ht="14.25" x14ac:dyDescent="0.2">
      <c r="A61340" s="203"/>
      <c r="B61340" s="203"/>
      <c r="C61340" s="203"/>
      <c r="D61340" s="203"/>
      <c r="E61340" s="203"/>
      <c r="G61340" s="339"/>
      <c r="H61340" s="339"/>
    </row>
    <row r="61341" spans="1:8" ht="14.25" x14ac:dyDescent="0.2">
      <c r="A61341" s="203"/>
      <c r="B61341" s="203"/>
      <c r="C61341" s="203"/>
      <c r="D61341" s="203"/>
      <c r="E61341" s="203"/>
      <c r="G61341" s="339"/>
      <c r="H61341" s="339"/>
    </row>
    <row r="61342" spans="1:8" ht="14.25" x14ac:dyDescent="0.2">
      <c r="A61342" s="203"/>
      <c r="B61342" s="203"/>
      <c r="C61342" s="203"/>
      <c r="D61342" s="203"/>
      <c r="E61342" s="203"/>
      <c r="G61342" s="339"/>
      <c r="H61342" s="339"/>
    </row>
    <row r="61343" spans="1:8" ht="14.25" x14ac:dyDescent="0.2">
      <c r="A61343" s="203"/>
      <c r="B61343" s="203"/>
      <c r="C61343" s="203"/>
      <c r="D61343" s="203"/>
      <c r="E61343" s="203"/>
      <c r="G61343" s="344"/>
      <c r="H61343" s="344"/>
    </row>
    <row r="61344" spans="1:8" x14ac:dyDescent="0.2">
      <c r="A61344" s="203"/>
      <c r="B61344" s="203"/>
      <c r="C61344" s="203"/>
      <c r="D61344" s="203"/>
      <c r="E61344" s="203"/>
    </row>
    <row r="61345" spans="1:8" x14ac:dyDescent="0.2">
      <c r="A61345" s="203"/>
      <c r="B61345" s="203"/>
      <c r="C61345" s="203"/>
      <c r="D61345" s="203"/>
      <c r="E61345" s="203"/>
    </row>
    <row r="61346" spans="1:8" x14ac:dyDescent="0.2">
      <c r="A61346" s="203"/>
      <c r="B61346" s="203"/>
      <c r="C61346" s="203"/>
      <c r="D61346" s="203"/>
      <c r="E61346" s="203"/>
    </row>
    <row r="61347" spans="1:8" x14ac:dyDescent="0.2">
      <c r="A61347" s="203"/>
      <c r="B61347" s="203"/>
      <c r="C61347" s="203"/>
      <c r="D61347" s="203"/>
      <c r="E61347" s="203"/>
    </row>
    <row r="61348" spans="1:8" x14ac:dyDescent="0.2">
      <c r="A61348" s="203"/>
      <c r="B61348" s="203"/>
      <c r="C61348" s="203"/>
      <c r="D61348" s="203"/>
      <c r="E61348" s="203"/>
    </row>
    <row r="61349" spans="1:8" x14ac:dyDescent="0.2">
      <c r="A61349" s="203"/>
      <c r="B61349" s="203"/>
      <c r="C61349" s="203"/>
      <c r="D61349" s="203"/>
      <c r="E61349" s="203"/>
    </row>
    <row r="61350" spans="1:8" x14ac:dyDescent="0.2">
      <c r="A61350" s="203"/>
      <c r="B61350" s="203"/>
      <c r="C61350" s="203"/>
      <c r="D61350" s="203"/>
      <c r="E61350" s="203"/>
    </row>
    <row r="61351" spans="1:8" x14ac:dyDescent="0.2">
      <c r="A61351" s="203"/>
      <c r="B61351" s="203"/>
      <c r="C61351" s="203"/>
      <c r="D61351" s="203"/>
      <c r="E61351" s="203"/>
    </row>
    <row r="61354" spans="1:8" x14ac:dyDescent="0.2">
      <c r="A61354" s="203"/>
      <c r="B61354" s="203"/>
      <c r="C61354" s="203"/>
      <c r="D61354" s="203"/>
      <c r="E61354" s="203"/>
      <c r="G61354" s="341"/>
      <c r="H61354" s="341"/>
    </row>
    <row r="61355" spans="1:8" x14ac:dyDescent="0.2">
      <c r="A61355" s="203"/>
      <c r="B61355" s="203"/>
      <c r="C61355" s="203"/>
      <c r="D61355" s="203"/>
      <c r="E61355" s="203"/>
      <c r="G61355" s="342"/>
      <c r="H61355" s="342"/>
    </row>
    <row r="61356" spans="1:8" x14ac:dyDescent="0.2">
      <c r="A61356" s="203"/>
      <c r="B61356" s="203"/>
      <c r="C61356" s="203"/>
      <c r="D61356" s="203"/>
      <c r="E61356" s="203"/>
      <c r="G61356" s="342"/>
      <c r="H61356" s="342"/>
    </row>
    <row r="61362" spans="1:8" x14ac:dyDescent="0.2">
      <c r="A61362" s="203"/>
      <c r="B61362" s="203"/>
      <c r="C61362" s="203"/>
      <c r="D61362" s="203"/>
      <c r="E61362" s="203"/>
    </row>
    <row r="61363" spans="1:8" x14ac:dyDescent="0.2">
      <c r="A61363" s="203"/>
      <c r="B61363" s="203"/>
      <c r="C61363" s="203"/>
      <c r="D61363" s="203"/>
      <c r="E61363" s="203"/>
    </row>
    <row r="61364" spans="1:8" x14ac:dyDescent="0.2">
      <c r="A61364" s="203"/>
      <c r="B61364" s="203"/>
      <c r="C61364" s="203"/>
      <c r="D61364" s="203"/>
      <c r="E61364" s="203"/>
    </row>
    <row r="61365" spans="1:8" ht="14.25" x14ac:dyDescent="0.2">
      <c r="A61365" s="203"/>
      <c r="B61365" s="203"/>
      <c r="C61365" s="203"/>
      <c r="D61365" s="203"/>
      <c r="E61365" s="203"/>
      <c r="G61365" s="223"/>
      <c r="H61365" s="223"/>
    </row>
    <row r="61366" spans="1:8" ht="14.25" x14ac:dyDescent="0.2">
      <c r="A61366" s="203"/>
      <c r="B61366" s="203"/>
      <c r="C61366" s="203"/>
      <c r="D61366" s="203"/>
      <c r="E61366" s="203"/>
      <c r="G61366" s="223"/>
      <c r="H61366" s="223"/>
    </row>
    <row r="61367" spans="1:8" ht="15" x14ac:dyDescent="0.25">
      <c r="A61367" s="203"/>
      <c r="B61367" s="203"/>
      <c r="C61367" s="203"/>
      <c r="D61367" s="203"/>
      <c r="E61367" s="203"/>
      <c r="G61367" s="229"/>
      <c r="H61367" s="229"/>
    </row>
    <row r="61368" spans="1:8" ht="15" x14ac:dyDescent="0.25">
      <c r="A61368" s="203"/>
      <c r="B61368" s="203"/>
      <c r="C61368" s="203"/>
      <c r="D61368" s="203"/>
      <c r="E61368" s="203"/>
      <c r="G61368" s="229"/>
      <c r="H61368" s="229"/>
    </row>
    <row r="61369" spans="1:8" ht="15" x14ac:dyDescent="0.25">
      <c r="A61369" s="203"/>
      <c r="B61369" s="203"/>
      <c r="C61369" s="203"/>
      <c r="D61369" s="203"/>
      <c r="E61369" s="203"/>
      <c r="G61369" s="238"/>
      <c r="H61369" s="238"/>
    </row>
    <row r="61370" spans="1:8" ht="15" x14ac:dyDescent="0.25">
      <c r="A61370" s="203"/>
      <c r="B61370" s="203"/>
      <c r="C61370" s="203"/>
      <c r="D61370" s="203"/>
      <c r="E61370" s="203"/>
      <c r="G61370" s="238"/>
      <c r="H61370" s="238"/>
    </row>
    <row r="61371" spans="1:8" ht="15" x14ac:dyDescent="0.25">
      <c r="A61371" s="203"/>
      <c r="B61371" s="203"/>
      <c r="C61371" s="203"/>
      <c r="D61371" s="203"/>
      <c r="E61371" s="203"/>
      <c r="G61371" s="327"/>
      <c r="H61371" s="327"/>
    </row>
    <row r="61372" spans="1:8" ht="15" x14ac:dyDescent="0.25">
      <c r="A61372" s="203"/>
      <c r="B61372" s="203"/>
      <c r="C61372" s="203"/>
      <c r="D61372" s="203"/>
      <c r="E61372" s="203"/>
      <c r="G61372" s="327"/>
      <c r="H61372" s="327"/>
    </row>
    <row r="61373" spans="1:8" ht="15" x14ac:dyDescent="0.25">
      <c r="A61373" s="203"/>
      <c r="B61373" s="203"/>
      <c r="C61373" s="203"/>
      <c r="D61373" s="203"/>
      <c r="E61373" s="203"/>
      <c r="G61373" s="327"/>
      <c r="H61373" s="327"/>
    </row>
    <row r="61374" spans="1:8" ht="15" x14ac:dyDescent="0.25">
      <c r="A61374" s="203"/>
      <c r="B61374" s="203"/>
      <c r="C61374" s="203"/>
      <c r="D61374" s="203"/>
      <c r="E61374" s="203"/>
      <c r="G61374" s="327"/>
      <c r="H61374" s="327"/>
    </row>
    <row r="61375" spans="1:8" ht="15" x14ac:dyDescent="0.25">
      <c r="A61375" s="203"/>
      <c r="B61375" s="203"/>
      <c r="C61375" s="203"/>
      <c r="D61375" s="203"/>
      <c r="E61375" s="203"/>
      <c r="G61375" s="327"/>
      <c r="H61375" s="327"/>
    </row>
    <row r="61376" spans="1:8" ht="15" x14ac:dyDescent="0.25">
      <c r="A61376" s="203"/>
      <c r="B61376" s="203"/>
      <c r="C61376" s="203"/>
      <c r="D61376" s="203"/>
      <c r="E61376" s="203"/>
      <c r="G61376" s="327"/>
      <c r="H61376" s="327"/>
    </row>
    <row r="61377" spans="1:8" ht="15" x14ac:dyDescent="0.25">
      <c r="A61377" s="203"/>
      <c r="B61377" s="203"/>
      <c r="C61377" s="203"/>
      <c r="D61377" s="203"/>
      <c r="E61377" s="203"/>
      <c r="G61377" s="327"/>
      <c r="H61377" s="327"/>
    </row>
    <row r="61378" spans="1:8" ht="15" x14ac:dyDescent="0.25">
      <c r="A61378" s="203"/>
      <c r="B61378" s="203"/>
      <c r="C61378" s="203"/>
      <c r="D61378" s="203"/>
      <c r="E61378" s="203"/>
      <c r="G61378" s="327"/>
      <c r="H61378" s="327"/>
    </row>
    <row r="61379" spans="1:8" ht="15" x14ac:dyDescent="0.25">
      <c r="A61379" s="203"/>
      <c r="B61379" s="203"/>
      <c r="C61379" s="203"/>
      <c r="D61379" s="203"/>
      <c r="E61379" s="203"/>
      <c r="G61379" s="238"/>
      <c r="H61379" s="238"/>
    </row>
    <row r="61380" spans="1:8" ht="15" x14ac:dyDescent="0.25">
      <c r="A61380" s="203"/>
      <c r="B61380" s="203"/>
      <c r="C61380" s="203"/>
      <c r="D61380" s="203"/>
      <c r="E61380" s="203"/>
      <c r="G61380" s="327"/>
      <c r="H61380" s="327"/>
    </row>
    <row r="61381" spans="1:8" ht="15" x14ac:dyDescent="0.25">
      <c r="A61381" s="203"/>
      <c r="B61381" s="203"/>
      <c r="C61381" s="203"/>
      <c r="D61381" s="203"/>
      <c r="E61381" s="203"/>
      <c r="G61381" s="327"/>
      <c r="H61381" s="327"/>
    </row>
    <row r="61382" spans="1:8" ht="15" x14ac:dyDescent="0.25">
      <c r="A61382" s="203"/>
      <c r="B61382" s="203"/>
      <c r="C61382" s="203"/>
      <c r="D61382" s="203"/>
      <c r="E61382" s="203"/>
      <c r="G61382" s="327"/>
      <c r="H61382" s="327"/>
    </row>
    <row r="61383" spans="1:8" ht="15" x14ac:dyDescent="0.25">
      <c r="A61383" s="203"/>
      <c r="B61383" s="203"/>
      <c r="C61383" s="203"/>
      <c r="D61383" s="203"/>
      <c r="E61383" s="203"/>
      <c r="G61383" s="327"/>
      <c r="H61383" s="327"/>
    </row>
    <row r="61384" spans="1:8" ht="15" x14ac:dyDescent="0.25">
      <c r="A61384" s="203"/>
      <c r="B61384" s="203"/>
      <c r="C61384" s="203"/>
      <c r="D61384" s="203"/>
      <c r="E61384" s="203"/>
      <c r="G61384" s="327"/>
      <c r="H61384" s="327"/>
    </row>
    <row r="61385" spans="1:8" ht="15" x14ac:dyDescent="0.25">
      <c r="A61385" s="203"/>
      <c r="B61385" s="203"/>
      <c r="C61385" s="203"/>
      <c r="D61385" s="203"/>
      <c r="E61385" s="203"/>
      <c r="G61385" s="327"/>
      <c r="H61385" s="327"/>
    </row>
    <row r="61386" spans="1:8" ht="15" x14ac:dyDescent="0.25">
      <c r="A61386" s="203"/>
      <c r="B61386" s="203"/>
      <c r="C61386" s="203"/>
      <c r="D61386" s="203"/>
      <c r="E61386" s="203"/>
      <c r="G61386" s="327"/>
      <c r="H61386" s="327"/>
    </row>
    <row r="61387" spans="1:8" ht="15" x14ac:dyDescent="0.25">
      <c r="A61387" s="203"/>
      <c r="B61387" s="203"/>
      <c r="C61387" s="203"/>
      <c r="D61387" s="203"/>
      <c r="E61387" s="203"/>
      <c r="G61387" s="238"/>
      <c r="H61387" s="238"/>
    </row>
    <row r="61388" spans="1:8" ht="15" x14ac:dyDescent="0.25">
      <c r="A61388" s="203"/>
      <c r="B61388" s="203"/>
      <c r="C61388" s="203"/>
      <c r="D61388" s="203"/>
      <c r="E61388" s="203"/>
      <c r="G61388" s="327"/>
      <c r="H61388" s="327"/>
    </row>
    <row r="61389" spans="1:8" ht="15" x14ac:dyDescent="0.25">
      <c r="A61389" s="203"/>
      <c r="B61389" s="203"/>
      <c r="C61389" s="203"/>
      <c r="D61389" s="203"/>
      <c r="E61389" s="203"/>
      <c r="G61389" s="327"/>
      <c r="H61389" s="327"/>
    </row>
    <row r="61390" spans="1:8" ht="15" x14ac:dyDescent="0.25">
      <c r="A61390" s="203"/>
      <c r="B61390" s="203"/>
      <c r="C61390" s="203"/>
      <c r="D61390" s="203"/>
      <c r="E61390" s="203"/>
      <c r="G61390" s="327"/>
      <c r="H61390" s="327"/>
    </row>
    <row r="61391" spans="1:8" ht="15" x14ac:dyDescent="0.25">
      <c r="A61391" s="203"/>
      <c r="B61391" s="203"/>
      <c r="C61391" s="203"/>
      <c r="D61391" s="203"/>
      <c r="E61391" s="203"/>
      <c r="G61391" s="238"/>
      <c r="H61391" s="238"/>
    </row>
    <row r="61392" spans="1:8" ht="15" x14ac:dyDescent="0.25">
      <c r="A61392" s="203"/>
      <c r="B61392" s="203"/>
      <c r="C61392" s="203"/>
      <c r="D61392" s="203"/>
      <c r="E61392" s="203"/>
      <c r="G61392" s="238"/>
      <c r="H61392" s="238"/>
    </row>
    <row r="61393" spans="1:8" ht="15" x14ac:dyDescent="0.25">
      <c r="A61393" s="203"/>
      <c r="B61393" s="203"/>
      <c r="C61393" s="203"/>
      <c r="D61393" s="203"/>
      <c r="E61393" s="203"/>
      <c r="G61393" s="327"/>
      <c r="H61393" s="327"/>
    </row>
    <row r="61394" spans="1:8" ht="15" x14ac:dyDescent="0.25">
      <c r="A61394" s="203"/>
      <c r="B61394" s="203"/>
      <c r="C61394" s="203"/>
      <c r="D61394" s="203"/>
      <c r="E61394" s="203"/>
      <c r="G61394" s="327"/>
      <c r="H61394" s="327"/>
    </row>
    <row r="61395" spans="1:8" ht="15" x14ac:dyDescent="0.25">
      <c r="A61395" s="203"/>
      <c r="B61395" s="203"/>
      <c r="C61395" s="203"/>
      <c r="D61395" s="203"/>
      <c r="E61395" s="203"/>
      <c r="G61395" s="327"/>
      <c r="H61395" s="327"/>
    </row>
    <row r="61396" spans="1:8" ht="15" x14ac:dyDescent="0.25">
      <c r="A61396" s="203"/>
      <c r="B61396" s="203"/>
      <c r="C61396" s="203"/>
      <c r="D61396" s="203"/>
      <c r="E61396" s="203"/>
      <c r="G61396" s="327"/>
      <c r="H61396" s="327"/>
    </row>
    <row r="61397" spans="1:8" ht="15" x14ac:dyDescent="0.25">
      <c r="A61397" s="203"/>
      <c r="B61397" s="203"/>
      <c r="C61397" s="203"/>
      <c r="D61397" s="203"/>
      <c r="E61397" s="203"/>
      <c r="G61397" s="327"/>
      <c r="H61397" s="327"/>
    </row>
    <row r="61398" spans="1:8" ht="15" x14ac:dyDescent="0.25">
      <c r="A61398" s="203"/>
      <c r="B61398" s="203"/>
      <c r="C61398" s="203"/>
      <c r="D61398" s="203"/>
      <c r="E61398" s="203"/>
      <c r="G61398" s="327"/>
      <c r="H61398" s="327"/>
    </row>
    <row r="61399" spans="1:8" ht="15" x14ac:dyDescent="0.25">
      <c r="A61399" s="203"/>
      <c r="B61399" s="203"/>
      <c r="C61399" s="203"/>
      <c r="D61399" s="203"/>
      <c r="E61399" s="203"/>
      <c r="G61399" s="327"/>
      <c r="H61399" s="327"/>
    </row>
    <row r="61400" spans="1:8" ht="15" x14ac:dyDescent="0.25">
      <c r="A61400" s="203"/>
      <c r="B61400" s="203"/>
      <c r="C61400" s="203"/>
      <c r="D61400" s="203"/>
      <c r="E61400" s="203"/>
      <c r="G61400" s="327"/>
      <c r="H61400" s="327"/>
    </row>
    <row r="61401" spans="1:8" ht="15" x14ac:dyDescent="0.25">
      <c r="A61401" s="203"/>
      <c r="B61401" s="203"/>
      <c r="C61401" s="203"/>
      <c r="D61401" s="203"/>
      <c r="E61401" s="203"/>
      <c r="G61401" s="327"/>
      <c r="H61401" s="327"/>
    </row>
    <row r="61402" spans="1:8" ht="15" x14ac:dyDescent="0.25">
      <c r="A61402" s="203"/>
      <c r="B61402" s="203"/>
      <c r="C61402" s="203"/>
      <c r="D61402" s="203"/>
      <c r="E61402" s="203"/>
      <c r="G61402" s="327"/>
      <c r="H61402" s="327"/>
    </row>
    <row r="61403" spans="1:8" ht="15" x14ac:dyDescent="0.25">
      <c r="A61403" s="203"/>
      <c r="B61403" s="203"/>
      <c r="C61403" s="203"/>
      <c r="D61403" s="203"/>
      <c r="E61403" s="203"/>
      <c r="G61403" s="327"/>
      <c r="H61403" s="327"/>
    </row>
    <row r="61404" spans="1:8" ht="15" x14ac:dyDescent="0.25">
      <c r="A61404" s="203"/>
      <c r="B61404" s="203"/>
      <c r="C61404" s="203"/>
      <c r="D61404" s="203"/>
      <c r="E61404" s="203"/>
      <c r="G61404" s="327"/>
      <c r="H61404" s="327"/>
    </row>
    <row r="61405" spans="1:8" ht="15" x14ac:dyDescent="0.25">
      <c r="A61405" s="203"/>
      <c r="B61405" s="203"/>
      <c r="C61405" s="203"/>
      <c r="D61405" s="203"/>
      <c r="E61405" s="203"/>
      <c r="G61405" s="327"/>
      <c r="H61405" s="327"/>
    </row>
    <row r="61406" spans="1:8" ht="15" x14ac:dyDescent="0.25">
      <c r="A61406" s="203"/>
      <c r="B61406" s="203"/>
      <c r="C61406" s="203"/>
      <c r="D61406" s="203"/>
      <c r="E61406" s="203"/>
      <c r="G61406" s="327"/>
      <c r="H61406" s="327"/>
    </row>
    <row r="61407" spans="1:8" ht="15" x14ac:dyDescent="0.25">
      <c r="A61407" s="203"/>
      <c r="B61407" s="203"/>
      <c r="C61407" s="203"/>
      <c r="D61407" s="203"/>
      <c r="E61407" s="203"/>
      <c r="G61407" s="327"/>
      <c r="H61407" s="327"/>
    </row>
    <row r="61408" spans="1:8" ht="15" x14ac:dyDescent="0.25">
      <c r="A61408" s="203"/>
      <c r="B61408" s="203"/>
      <c r="C61408" s="203"/>
      <c r="D61408" s="203"/>
      <c r="E61408" s="203"/>
      <c r="G61408" s="327"/>
      <c r="H61408" s="327"/>
    </row>
    <row r="61409" spans="1:8" ht="15" x14ac:dyDescent="0.25">
      <c r="A61409" s="203"/>
      <c r="B61409" s="203"/>
      <c r="C61409" s="203"/>
      <c r="D61409" s="203"/>
      <c r="E61409" s="203"/>
      <c r="G61409" s="327"/>
      <c r="H61409" s="327"/>
    </row>
    <row r="61410" spans="1:8" ht="15" x14ac:dyDescent="0.25">
      <c r="A61410" s="203"/>
      <c r="B61410" s="203"/>
      <c r="C61410" s="203"/>
      <c r="D61410" s="203"/>
      <c r="E61410" s="203"/>
      <c r="G61410" s="327"/>
      <c r="H61410" s="327"/>
    </row>
    <row r="61411" spans="1:8" ht="15" x14ac:dyDescent="0.25">
      <c r="A61411" s="203"/>
      <c r="B61411" s="203"/>
      <c r="C61411" s="203"/>
      <c r="D61411" s="203"/>
      <c r="E61411" s="203"/>
      <c r="G61411" s="327"/>
      <c r="H61411" s="327"/>
    </row>
    <row r="61412" spans="1:8" ht="15" x14ac:dyDescent="0.25">
      <c r="A61412" s="203"/>
      <c r="B61412" s="203"/>
      <c r="C61412" s="203"/>
      <c r="D61412" s="203"/>
      <c r="E61412" s="203"/>
      <c r="G61412" s="327"/>
      <c r="H61412" s="327"/>
    </row>
    <row r="61413" spans="1:8" ht="15" x14ac:dyDescent="0.25">
      <c r="A61413" s="203"/>
      <c r="B61413" s="203"/>
      <c r="C61413" s="203"/>
      <c r="D61413" s="203"/>
      <c r="E61413" s="203"/>
      <c r="G61413" s="327"/>
      <c r="H61413" s="327"/>
    </row>
    <row r="61414" spans="1:8" ht="15" x14ac:dyDescent="0.25">
      <c r="A61414" s="203"/>
      <c r="B61414" s="203"/>
      <c r="C61414" s="203"/>
      <c r="D61414" s="203"/>
      <c r="E61414" s="203"/>
      <c r="G61414" s="327"/>
      <c r="H61414" s="327"/>
    </row>
    <row r="61415" spans="1:8" ht="15" x14ac:dyDescent="0.25">
      <c r="A61415" s="203"/>
      <c r="B61415" s="203"/>
      <c r="C61415" s="203"/>
      <c r="D61415" s="203"/>
      <c r="E61415" s="203"/>
      <c r="G61415" s="327"/>
      <c r="H61415" s="327"/>
    </row>
    <row r="61416" spans="1:8" ht="15" x14ac:dyDescent="0.25">
      <c r="A61416" s="203"/>
      <c r="B61416" s="203"/>
      <c r="C61416" s="203"/>
      <c r="D61416" s="203"/>
      <c r="E61416" s="203"/>
      <c r="G61416" s="327"/>
      <c r="H61416" s="327"/>
    </row>
    <row r="61417" spans="1:8" ht="15" x14ac:dyDescent="0.25">
      <c r="A61417" s="203"/>
      <c r="B61417" s="203"/>
      <c r="C61417" s="203"/>
      <c r="D61417" s="203"/>
      <c r="E61417" s="203"/>
      <c r="G61417" s="327"/>
      <c r="H61417" s="327"/>
    </row>
    <row r="61418" spans="1:8" ht="15" x14ac:dyDescent="0.25">
      <c r="A61418" s="203"/>
      <c r="B61418" s="203"/>
      <c r="C61418" s="203"/>
      <c r="D61418" s="203"/>
      <c r="E61418" s="203"/>
      <c r="G61418" s="327"/>
      <c r="H61418" s="327"/>
    </row>
    <row r="61419" spans="1:8" ht="15" x14ac:dyDescent="0.25">
      <c r="A61419" s="203"/>
      <c r="B61419" s="203"/>
      <c r="C61419" s="203"/>
      <c r="D61419" s="203"/>
      <c r="E61419" s="203"/>
      <c r="G61419" s="327"/>
      <c r="H61419" s="327"/>
    </row>
    <row r="61420" spans="1:8" ht="15" x14ac:dyDescent="0.25">
      <c r="A61420" s="203"/>
      <c r="B61420" s="203"/>
      <c r="C61420" s="203"/>
      <c r="D61420" s="203"/>
      <c r="E61420" s="203"/>
      <c r="G61420" s="327"/>
      <c r="H61420" s="327"/>
    </row>
    <row r="61421" spans="1:8" ht="15" x14ac:dyDescent="0.25">
      <c r="A61421" s="203"/>
      <c r="B61421" s="203"/>
      <c r="C61421" s="203"/>
      <c r="D61421" s="203"/>
      <c r="E61421" s="203"/>
      <c r="G61421" s="327"/>
      <c r="H61421" s="327"/>
    </row>
    <row r="61422" spans="1:8" ht="15" x14ac:dyDescent="0.25">
      <c r="A61422" s="203"/>
      <c r="B61422" s="203"/>
      <c r="C61422" s="203"/>
      <c r="D61422" s="203"/>
      <c r="E61422" s="203"/>
      <c r="G61422" s="327"/>
      <c r="H61422" s="327"/>
    </row>
    <row r="61423" spans="1:8" ht="15" x14ac:dyDescent="0.25">
      <c r="A61423" s="203"/>
      <c r="B61423" s="203"/>
      <c r="C61423" s="203"/>
      <c r="D61423" s="203"/>
      <c r="E61423" s="203"/>
      <c r="G61423" s="327"/>
      <c r="H61423" s="327"/>
    </row>
    <row r="61424" spans="1:8" ht="15" x14ac:dyDescent="0.25">
      <c r="A61424" s="203"/>
      <c r="B61424" s="203"/>
      <c r="C61424" s="203"/>
      <c r="D61424" s="203"/>
      <c r="E61424" s="203"/>
      <c r="G61424" s="238"/>
      <c r="H61424" s="238"/>
    </row>
    <row r="61425" spans="1:8" ht="15" x14ac:dyDescent="0.25">
      <c r="A61425" s="203"/>
      <c r="B61425" s="203"/>
      <c r="C61425" s="203"/>
      <c r="D61425" s="203"/>
      <c r="E61425" s="203"/>
      <c r="G61425" s="327"/>
      <c r="H61425" s="327"/>
    </row>
    <row r="61426" spans="1:8" ht="15" x14ac:dyDescent="0.25">
      <c r="A61426" s="203"/>
      <c r="B61426" s="203"/>
      <c r="C61426" s="203"/>
      <c r="D61426" s="203"/>
      <c r="E61426" s="203"/>
      <c r="G61426" s="327"/>
      <c r="H61426" s="327"/>
    </row>
    <row r="61427" spans="1:8" ht="15" x14ac:dyDescent="0.25">
      <c r="A61427" s="203"/>
      <c r="B61427" s="203"/>
      <c r="C61427" s="203"/>
      <c r="D61427" s="203"/>
      <c r="E61427" s="203"/>
      <c r="G61427" s="327"/>
      <c r="H61427" s="327"/>
    </row>
    <row r="61428" spans="1:8" ht="15" x14ac:dyDescent="0.25">
      <c r="A61428" s="203"/>
      <c r="B61428" s="203"/>
      <c r="C61428" s="203"/>
      <c r="D61428" s="203"/>
      <c r="E61428" s="203"/>
      <c r="G61428" s="327"/>
      <c r="H61428" s="327"/>
    </row>
    <row r="61429" spans="1:8" ht="15" x14ac:dyDescent="0.25">
      <c r="A61429" s="203"/>
      <c r="B61429" s="203"/>
      <c r="C61429" s="203"/>
      <c r="D61429" s="203"/>
      <c r="E61429" s="203"/>
      <c r="G61429" s="327"/>
      <c r="H61429" s="327"/>
    </row>
    <row r="61430" spans="1:8" ht="15" x14ac:dyDescent="0.25">
      <c r="A61430" s="203"/>
      <c r="B61430" s="203"/>
      <c r="C61430" s="203"/>
      <c r="D61430" s="203"/>
      <c r="E61430" s="203"/>
      <c r="G61430" s="238"/>
      <c r="H61430" s="238"/>
    </row>
    <row r="61431" spans="1:8" ht="15" x14ac:dyDescent="0.25">
      <c r="A61431" s="203"/>
      <c r="B61431" s="203"/>
      <c r="C61431" s="203"/>
      <c r="D61431" s="203"/>
      <c r="E61431" s="203"/>
      <c r="G61431" s="238"/>
      <c r="H61431" s="238"/>
    </row>
    <row r="61432" spans="1:8" ht="15" x14ac:dyDescent="0.25">
      <c r="A61432" s="203"/>
      <c r="B61432" s="203"/>
      <c r="C61432" s="203"/>
      <c r="D61432" s="203"/>
      <c r="E61432" s="203"/>
      <c r="G61432" s="327"/>
      <c r="H61432" s="327"/>
    </row>
    <row r="61433" spans="1:8" ht="15" x14ac:dyDescent="0.25">
      <c r="A61433" s="203"/>
      <c r="B61433" s="203"/>
      <c r="C61433" s="203"/>
      <c r="D61433" s="203"/>
      <c r="E61433" s="203"/>
      <c r="G61433" s="327"/>
      <c r="H61433" s="327"/>
    </row>
    <row r="61434" spans="1:8" ht="15" x14ac:dyDescent="0.25">
      <c r="A61434" s="203"/>
      <c r="B61434" s="203"/>
      <c r="C61434" s="203"/>
      <c r="D61434" s="203"/>
      <c r="E61434" s="203"/>
      <c r="G61434" s="327"/>
      <c r="H61434" s="327"/>
    </row>
    <row r="61435" spans="1:8" ht="15" x14ac:dyDescent="0.25">
      <c r="A61435" s="203"/>
      <c r="B61435" s="203"/>
      <c r="C61435" s="203"/>
      <c r="D61435" s="203"/>
      <c r="E61435" s="203"/>
      <c r="G61435" s="343"/>
      <c r="H61435" s="343"/>
    </row>
    <row r="61436" spans="1:8" ht="15" x14ac:dyDescent="0.25">
      <c r="A61436" s="203"/>
      <c r="B61436" s="203"/>
      <c r="C61436" s="203"/>
      <c r="D61436" s="203"/>
      <c r="E61436" s="203"/>
      <c r="G61436" s="327"/>
      <c r="H61436" s="327"/>
    </row>
    <row r="61437" spans="1:8" ht="15" x14ac:dyDescent="0.25">
      <c r="A61437" s="203"/>
      <c r="B61437" s="203"/>
      <c r="C61437" s="203"/>
      <c r="D61437" s="203"/>
      <c r="E61437" s="203"/>
      <c r="G61437" s="238"/>
      <c r="H61437" s="238"/>
    </row>
    <row r="61438" spans="1:8" ht="15" x14ac:dyDescent="0.25">
      <c r="A61438" s="203"/>
      <c r="B61438" s="203"/>
      <c r="C61438" s="203"/>
      <c r="D61438" s="203"/>
      <c r="E61438" s="203"/>
      <c r="G61438" s="327"/>
      <c r="H61438" s="327"/>
    </row>
    <row r="61439" spans="1:8" ht="15" x14ac:dyDescent="0.25">
      <c r="A61439" s="203"/>
      <c r="B61439" s="203"/>
      <c r="C61439" s="203"/>
      <c r="D61439" s="203"/>
      <c r="E61439" s="203"/>
      <c r="G61439" s="327"/>
      <c r="H61439" s="327"/>
    </row>
    <row r="61440" spans="1:8" ht="15" x14ac:dyDescent="0.25">
      <c r="A61440" s="203"/>
      <c r="B61440" s="203"/>
      <c r="C61440" s="203"/>
      <c r="D61440" s="203"/>
      <c r="E61440" s="203"/>
      <c r="G61440" s="327"/>
      <c r="H61440" s="327"/>
    </row>
    <row r="61441" spans="1:8" ht="15" x14ac:dyDescent="0.25">
      <c r="A61441" s="203"/>
      <c r="B61441" s="203"/>
      <c r="C61441" s="203"/>
      <c r="D61441" s="203"/>
      <c r="E61441" s="203"/>
      <c r="G61441" s="327"/>
      <c r="H61441" s="327"/>
    </row>
    <row r="61442" spans="1:8" ht="15" x14ac:dyDescent="0.25">
      <c r="A61442" s="203"/>
      <c r="B61442" s="203"/>
      <c r="C61442" s="203"/>
      <c r="D61442" s="203"/>
      <c r="E61442" s="203"/>
      <c r="G61442" s="327"/>
      <c r="H61442" s="327"/>
    </row>
    <row r="61443" spans="1:8" ht="15" x14ac:dyDescent="0.25">
      <c r="A61443" s="203"/>
      <c r="B61443" s="203"/>
      <c r="C61443" s="203"/>
      <c r="D61443" s="203"/>
      <c r="E61443" s="203"/>
      <c r="G61443" s="327"/>
      <c r="H61443" s="327"/>
    </row>
    <row r="61444" spans="1:8" ht="15" x14ac:dyDescent="0.25">
      <c r="A61444" s="203"/>
      <c r="B61444" s="203"/>
      <c r="C61444" s="203"/>
      <c r="D61444" s="203"/>
      <c r="E61444" s="203"/>
      <c r="G61444" s="238"/>
      <c r="H61444" s="238"/>
    </row>
    <row r="61445" spans="1:8" ht="15" x14ac:dyDescent="0.25">
      <c r="A61445" s="203"/>
      <c r="B61445" s="203"/>
      <c r="C61445" s="203"/>
      <c r="D61445" s="203"/>
      <c r="E61445" s="203"/>
      <c r="G61445" s="327"/>
      <c r="H61445" s="327"/>
    </row>
    <row r="61446" spans="1:8" ht="15" x14ac:dyDescent="0.25">
      <c r="A61446" s="203"/>
      <c r="B61446" s="203"/>
      <c r="C61446" s="203"/>
      <c r="D61446" s="203"/>
      <c r="E61446" s="203"/>
      <c r="G61446" s="310"/>
      <c r="H61446" s="310"/>
    </row>
    <row r="61447" spans="1:8" ht="15" x14ac:dyDescent="0.25">
      <c r="A61447" s="203"/>
      <c r="B61447" s="203"/>
      <c r="C61447" s="203"/>
      <c r="D61447" s="203"/>
      <c r="E61447" s="203"/>
      <c r="G61447" s="327"/>
      <c r="H61447" s="327"/>
    </row>
    <row r="61448" spans="1:8" ht="15" x14ac:dyDescent="0.25">
      <c r="A61448" s="203"/>
      <c r="B61448" s="203"/>
      <c r="C61448" s="203"/>
      <c r="D61448" s="203"/>
      <c r="E61448" s="203"/>
      <c r="G61448" s="238"/>
      <c r="H61448" s="238"/>
    </row>
    <row r="61449" spans="1:8" ht="15" x14ac:dyDescent="0.25">
      <c r="A61449" s="203"/>
      <c r="B61449" s="203"/>
      <c r="C61449" s="203"/>
      <c r="D61449" s="203"/>
      <c r="E61449" s="203"/>
      <c r="G61449" s="238"/>
      <c r="H61449" s="238"/>
    </row>
    <row r="61450" spans="1:8" ht="15" x14ac:dyDescent="0.25">
      <c r="A61450" s="203"/>
      <c r="B61450" s="203"/>
      <c r="C61450" s="203"/>
      <c r="D61450" s="203"/>
      <c r="E61450" s="203"/>
      <c r="G61450" s="310"/>
      <c r="H61450" s="310"/>
    </row>
    <row r="61451" spans="1:8" ht="15" x14ac:dyDescent="0.25">
      <c r="A61451" s="203"/>
      <c r="B61451" s="203"/>
      <c r="C61451" s="203"/>
      <c r="D61451" s="203"/>
      <c r="E61451" s="203"/>
      <c r="G61451" s="327"/>
      <c r="H61451" s="327"/>
    </row>
    <row r="61452" spans="1:8" ht="15" x14ac:dyDescent="0.25">
      <c r="A61452" s="203"/>
      <c r="B61452" s="203"/>
      <c r="C61452" s="203"/>
      <c r="D61452" s="203"/>
      <c r="E61452" s="203"/>
      <c r="G61452" s="327"/>
      <c r="H61452" s="327"/>
    </row>
    <row r="61453" spans="1:8" ht="15" x14ac:dyDescent="0.25">
      <c r="A61453" s="203"/>
      <c r="B61453" s="203"/>
      <c r="C61453" s="203"/>
      <c r="D61453" s="203"/>
      <c r="E61453" s="203"/>
      <c r="G61453" s="327"/>
      <c r="H61453" s="327"/>
    </row>
    <row r="61454" spans="1:8" ht="15" x14ac:dyDescent="0.25">
      <c r="A61454" s="203"/>
      <c r="B61454" s="203"/>
      <c r="C61454" s="203"/>
      <c r="D61454" s="203"/>
      <c r="E61454" s="203"/>
      <c r="G61454" s="327"/>
      <c r="H61454" s="327"/>
    </row>
    <row r="61455" spans="1:8" ht="15" x14ac:dyDescent="0.25">
      <c r="A61455" s="203"/>
      <c r="B61455" s="203"/>
      <c r="C61455" s="203"/>
      <c r="D61455" s="203"/>
      <c r="E61455" s="203"/>
      <c r="G61455" s="327"/>
      <c r="H61455" s="327"/>
    </row>
    <row r="61456" spans="1:8" ht="15" x14ac:dyDescent="0.25">
      <c r="A61456" s="203"/>
      <c r="B61456" s="203"/>
      <c r="C61456" s="203"/>
      <c r="D61456" s="203"/>
      <c r="E61456" s="203"/>
      <c r="G61456" s="327"/>
      <c r="H61456" s="327"/>
    </row>
    <row r="61457" spans="1:8" ht="15" x14ac:dyDescent="0.25">
      <c r="A61457" s="203"/>
      <c r="B61457" s="203"/>
      <c r="C61457" s="203"/>
      <c r="D61457" s="203"/>
      <c r="E61457" s="203"/>
      <c r="G61457" s="327"/>
      <c r="H61457" s="327"/>
    </row>
    <row r="61458" spans="1:8" ht="15" x14ac:dyDescent="0.25">
      <c r="A61458" s="203"/>
      <c r="B61458" s="203"/>
      <c r="C61458" s="203"/>
      <c r="D61458" s="203"/>
      <c r="E61458" s="203"/>
      <c r="G61458" s="327"/>
      <c r="H61458" s="327"/>
    </row>
    <row r="61459" spans="1:8" ht="15" x14ac:dyDescent="0.25">
      <c r="A61459" s="203"/>
      <c r="B61459" s="203"/>
      <c r="C61459" s="203"/>
      <c r="D61459" s="203"/>
      <c r="E61459" s="203"/>
      <c r="G61459" s="327"/>
      <c r="H61459" s="327"/>
    </row>
    <row r="61460" spans="1:8" ht="15" x14ac:dyDescent="0.25">
      <c r="A61460" s="203"/>
      <c r="B61460" s="203"/>
      <c r="C61460" s="203"/>
      <c r="D61460" s="203"/>
      <c r="E61460" s="203"/>
      <c r="G61460" s="327"/>
      <c r="H61460" s="327"/>
    </row>
    <row r="61461" spans="1:8" ht="15" x14ac:dyDescent="0.25">
      <c r="A61461" s="203"/>
      <c r="B61461" s="203"/>
      <c r="C61461" s="203"/>
      <c r="D61461" s="203"/>
      <c r="E61461" s="203"/>
      <c r="G61461" s="327"/>
      <c r="H61461" s="327"/>
    </row>
    <row r="61462" spans="1:8" ht="15" x14ac:dyDescent="0.25">
      <c r="A61462" s="203"/>
      <c r="B61462" s="203"/>
      <c r="C61462" s="203"/>
      <c r="D61462" s="203"/>
      <c r="E61462" s="203"/>
      <c r="G61462" s="327"/>
      <c r="H61462" s="327"/>
    </row>
    <row r="61463" spans="1:8" ht="15" x14ac:dyDescent="0.25">
      <c r="A61463" s="203"/>
      <c r="B61463" s="203"/>
      <c r="C61463" s="203"/>
      <c r="D61463" s="203"/>
      <c r="E61463" s="203"/>
      <c r="G61463" s="327"/>
      <c r="H61463" s="327"/>
    </row>
    <row r="61464" spans="1:8" ht="15" x14ac:dyDescent="0.25">
      <c r="A61464" s="203"/>
      <c r="B61464" s="203"/>
      <c r="C61464" s="203"/>
      <c r="D61464" s="203"/>
      <c r="E61464" s="203"/>
      <c r="G61464" s="327"/>
      <c r="H61464" s="327"/>
    </row>
    <row r="61465" spans="1:8" ht="15" x14ac:dyDescent="0.25">
      <c r="A61465" s="203"/>
      <c r="B61465" s="203"/>
      <c r="C61465" s="203"/>
      <c r="D61465" s="203"/>
      <c r="E61465" s="203"/>
      <c r="G61465" s="327"/>
      <c r="H61465" s="327"/>
    </row>
    <row r="61466" spans="1:8" ht="15" x14ac:dyDescent="0.25">
      <c r="A61466" s="203"/>
      <c r="B61466" s="203"/>
      <c r="C61466" s="203"/>
      <c r="D61466" s="203"/>
      <c r="E61466" s="203"/>
      <c r="G61466" s="327"/>
      <c r="H61466" s="327"/>
    </row>
    <row r="61467" spans="1:8" ht="15" x14ac:dyDescent="0.25">
      <c r="A61467" s="203"/>
      <c r="B61467" s="203"/>
      <c r="C61467" s="203"/>
      <c r="D61467" s="203"/>
      <c r="E61467" s="203"/>
      <c r="G61467" s="327"/>
      <c r="H61467" s="327"/>
    </row>
    <row r="61468" spans="1:8" ht="15" x14ac:dyDescent="0.25">
      <c r="A61468" s="203"/>
      <c r="B61468" s="203"/>
      <c r="C61468" s="203"/>
      <c r="D61468" s="203"/>
      <c r="E61468" s="203"/>
      <c r="G61468" s="327"/>
      <c r="H61468" s="327"/>
    </row>
    <row r="61469" spans="1:8" ht="15" x14ac:dyDescent="0.25">
      <c r="A61469" s="203"/>
      <c r="B61469" s="203"/>
      <c r="C61469" s="203"/>
      <c r="D61469" s="203"/>
      <c r="E61469" s="203"/>
      <c r="G61469" s="238"/>
      <c r="H61469" s="238"/>
    </row>
    <row r="61470" spans="1:8" ht="15" x14ac:dyDescent="0.25">
      <c r="A61470" s="203"/>
      <c r="B61470" s="203"/>
      <c r="C61470" s="203"/>
      <c r="D61470" s="203"/>
      <c r="E61470" s="203"/>
      <c r="G61470" s="238"/>
      <c r="H61470" s="238"/>
    </row>
    <row r="61471" spans="1:8" ht="15" x14ac:dyDescent="0.25">
      <c r="A61471" s="203"/>
      <c r="B61471" s="203"/>
      <c r="C61471" s="203"/>
      <c r="D61471" s="203"/>
      <c r="E61471" s="203"/>
      <c r="G61471" s="327"/>
      <c r="H61471" s="327"/>
    </row>
    <row r="61472" spans="1:8" ht="15" x14ac:dyDescent="0.25">
      <c r="A61472" s="203"/>
      <c r="B61472" s="203"/>
      <c r="C61472" s="203"/>
      <c r="D61472" s="203"/>
      <c r="E61472" s="203"/>
      <c r="G61472" s="238"/>
      <c r="H61472" s="238"/>
    </row>
    <row r="61473" spans="1:8" ht="15" x14ac:dyDescent="0.25">
      <c r="A61473" s="203"/>
      <c r="B61473" s="203"/>
      <c r="C61473" s="203"/>
      <c r="D61473" s="203"/>
      <c r="E61473" s="203"/>
      <c r="G61473" s="238"/>
      <c r="H61473" s="238"/>
    </row>
    <row r="61474" spans="1:8" ht="15" x14ac:dyDescent="0.25">
      <c r="A61474" s="203"/>
      <c r="B61474" s="203"/>
      <c r="C61474" s="203"/>
      <c r="D61474" s="203"/>
      <c r="E61474" s="203"/>
      <c r="G61474" s="327"/>
      <c r="H61474" s="327"/>
    </row>
    <row r="61475" spans="1:8" ht="15" x14ac:dyDescent="0.25">
      <c r="A61475" s="203"/>
      <c r="B61475" s="203"/>
      <c r="C61475" s="203"/>
      <c r="D61475" s="203"/>
      <c r="E61475" s="203"/>
      <c r="G61475" s="327"/>
      <c r="H61475" s="327"/>
    </row>
    <row r="61476" spans="1:8" ht="15" x14ac:dyDescent="0.25">
      <c r="A61476" s="203"/>
      <c r="B61476" s="203"/>
      <c r="C61476" s="203"/>
      <c r="D61476" s="203"/>
      <c r="E61476" s="203"/>
      <c r="G61476" s="327"/>
      <c r="H61476" s="327"/>
    </row>
    <row r="61477" spans="1:8" ht="15" x14ac:dyDescent="0.25">
      <c r="A61477" s="203"/>
      <c r="B61477" s="203"/>
      <c r="C61477" s="203"/>
      <c r="D61477" s="203"/>
      <c r="E61477" s="203"/>
      <c r="G61477" s="327"/>
      <c r="H61477" s="327"/>
    </row>
    <row r="61478" spans="1:8" ht="15" x14ac:dyDescent="0.25">
      <c r="A61478" s="203"/>
      <c r="B61478" s="203"/>
      <c r="C61478" s="203"/>
      <c r="D61478" s="203"/>
      <c r="E61478" s="203"/>
      <c r="G61478" s="238"/>
      <c r="H61478" s="238"/>
    </row>
    <row r="61479" spans="1:8" ht="15" x14ac:dyDescent="0.25">
      <c r="A61479" s="203"/>
      <c r="B61479" s="203"/>
      <c r="C61479" s="203"/>
      <c r="D61479" s="203"/>
      <c r="E61479" s="203"/>
      <c r="G61479" s="238"/>
      <c r="H61479" s="238"/>
    </row>
    <row r="61480" spans="1:8" ht="15" x14ac:dyDescent="0.25">
      <c r="A61480" s="203"/>
      <c r="B61480" s="203"/>
      <c r="C61480" s="203"/>
      <c r="D61480" s="203"/>
      <c r="E61480" s="203"/>
      <c r="G61480" s="238"/>
      <c r="H61480" s="238"/>
    </row>
    <row r="61481" spans="1:8" ht="15" x14ac:dyDescent="0.25">
      <c r="A61481" s="203"/>
      <c r="B61481" s="203"/>
      <c r="C61481" s="203"/>
      <c r="D61481" s="203"/>
      <c r="E61481" s="203"/>
      <c r="G61481" s="238"/>
      <c r="H61481" s="238"/>
    </row>
    <row r="61482" spans="1:8" ht="15" x14ac:dyDescent="0.25">
      <c r="A61482" s="203"/>
      <c r="B61482" s="203"/>
      <c r="C61482" s="203"/>
      <c r="D61482" s="203"/>
      <c r="E61482" s="203"/>
      <c r="G61482" s="238"/>
      <c r="H61482" s="238"/>
    </row>
    <row r="61483" spans="1:8" ht="15" x14ac:dyDescent="0.25">
      <c r="A61483" s="203"/>
      <c r="B61483" s="203"/>
      <c r="C61483" s="203"/>
      <c r="D61483" s="203"/>
      <c r="E61483" s="203"/>
      <c r="G61483" s="238"/>
      <c r="H61483" s="238"/>
    </row>
    <row r="61484" spans="1:8" ht="15" x14ac:dyDescent="0.25">
      <c r="A61484" s="203"/>
      <c r="B61484" s="203"/>
      <c r="C61484" s="203"/>
      <c r="D61484" s="203"/>
      <c r="E61484" s="203"/>
      <c r="G61484" s="238"/>
      <c r="H61484" s="238"/>
    </row>
    <row r="61485" spans="1:8" ht="15" x14ac:dyDescent="0.25">
      <c r="A61485" s="203"/>
      <c r="B61485" s="203"/>
      <c r="C61485" s="203"/>
      <c r="D61485" s="203"/>
      <c r="E61485" s="203"/>
      <c r="G61485" s="327"/>
      <c r="H61485" s="327"/>
    </row>
    <row r="61486" spans="1:8" ht="15" x14ac:dyDescent="0.25">
      <c r="A61486" s="203"/>
      <c r="B61486" s="203"/>
      <c r="C61486" s="203"/>
      <c r="D61486" s="203"/>
      <c r="E61486" s="203"/>
      <c r="G61486" s="327"/>
      <c r="H61486" s="327"/>
    </row>
    <row r="61487" spans="1:8" ht="15" x14ac:dyDescent="0.25">
      <c r="A61487" s="203"/>
      <c r="B61487" s="203"/>
      <c r="C61487" s="203"/>
      <c r="D61487" s="203"/>
      <c r="E61487" s="203"/>
      <c r="G61487" s="238"/>
      <c r="H61487" s="238"/>
    </row>
    <row r="61488" spans="1:8" ht="15" x14ac:dyDescent="0.25">
      <c r="A61488" s="203"/>
      <c r="B61488" s="203"/>
      <c r="C61488" s="203"/>
      <c r="D61488" s="203"/>
      <c r="E61488" s="203"/>
      <c r="G61488" s="238"/>
      <c r="H61488" s="238"/>
    </row>
    <row r="61489" spans="1:8" ht="15" x14ac:dyDescent="0.25">
      <c r="A61489" s="203"/>
      <c r="B61489" s="203"/>
      <c r="C61489" s="203"/>
      <c r="D61489" s="203"/>
      <c r="E61489" s="203"/>
      <c r="G61489" s="238"/>
      <c r="H61489" s="238"/>
    </row>
    <row r="61490" spans="1:8" ht="15" x14ac:dyDescent="0.25">
      <c r="A61490" s="203"/>
      <c r="B61490" s="203"/>
      <c r="C61490" s="203"/>
      <c r="D61490" s="203"/>
      <c r="E61490" s="203"/>
      <c r="G61490" s="238"/>
      <c r="H61490" s="238"/>
    </row>
    <row r="61491" spans="1:8" ht="15" x14ac:dyDescent="0.25">
      <c r="A61491" s="203"/>
      <c r="B61491" s="203"/>
      <c r="C61491" s="203"/>
      <c r="D61491" s="203"/>
      <c r="E61491" s="203"/>
      <c r="G61491" s="238"/>
      <c r="H61491" s="238"/>
    </row>
    <row r="61492" spans="1:8" ht="15" x14ac:dyDescent="0.25">
      <c r="A61492" s="203"/>
      <c r="B61492" s="203"/>
      <c r="C61492" s="203"/>
      <c r="D61492" s="203"/>
      <c r="E61492" s="203"/>
      <c r="G61492" s="238"/>
      <c r="H61492" s="238"/>
    </row>
    <row r="61493" spans="1:8" ht="15" x14ac:dyDescent="0.25">
      <c r="A61493" s="203"/>
      <c r="B61493" s="203"/>
      <c r="C61493" s="203"/>
      <c r="D61493" s="203"/>
      <c r="E61493" s="203"/>
      <c r="G61493" s="238"/>
      <c r="H61493" s="238"/>
    </row>
    <row r="61494" spans="1:8" ht="15" x14ac:dyDescent="0.25">
      <c r="A61494" s="203"/>
      <c r="B61494" s="203"/>
      <c r="C61494" s="203"/>
      <c r="D61494" s="203"/>
      <c r="E61494" s="203"/>
      <c r="G61494" s="238"/>
      <c r="H61494" s="238"/>
    </row>
    <row r="61495" spans="1:8" ht="15" x14ac:dyDescent="0.25">
      <c r="A61495" s="203"/>
      <c r="B61495" s="203"/>
      <c r="C61495" s="203"/>
      <c r="D61495" s="203"/>
      <c r="E61495" s="203"/>
      <c r="G61495" s="238"/>
      <c r="H61495" s="238"/>
    </row>
    <row r="61496" spans="1:8" ht="15" x14ac:dyDescent="0.25">
      <c r="A61496" s="203"/>
      <c r="B61496" s="203"/>
      <c r="C61496" s="203"/>
      <c r="D61496" s="203"/>
      <c r="E61496" s="203"/>
      <c r="G61496" s="327"/>
      <c r="H61496" s="327"/>
    </row>
    <row r="61497" spans="1:8" ht="15" x14ac:dyDescent="0.25">
      <c r="A61497" s="203"/>
      <c r="B61497" s="203"/>
      <c r="C61497" s="203"/>
      <c r="D61497" s="203"/>
      <c r="E61497" s="203"/>
      <c r="G61497" s="327"/>
      <c r="H61497" s="327"/>
    </row>
    <row r="61498" spans="1:8" ht="15" x14ac:dyDescent="0.25">
      <c r="A61498" s="203"/>
      <c r="B61498" s="203"/>
      <c r="C61498" s="203"/>
      <c r="D61498" s="203"/>
      <c r="E61498" s="203"/>
      <c r="G61498" s="327"/>
      <c r="H61498" s="327"/>
    </row>
    <row r="61499" spans="1:8" ht="15" x14ac:dyDescent="0.25">
      <c r="A61499" s="203"/>
      <c r="B61499" s="203"/>
      <c r="C61499" s="203"/>
      <c r="D61499" s="203"/>
      <c r="E61499" s="203"/>
      <c r="G61499" s="327"/>
      <c r="H61499" s="327"/>
    </row>
    <row r="61500" spans="1:8" ht="15" x14ac:dyDescent="0.25">
      <c r="A61500" s="203"/>
      <c r="B61500" s="203"/>
      <c r="C61500" s="203"/>
      <c r="D61500" s="203"/>
      <c r="E61500" s="203"/>
      <c r="G61500" s="327"/>
      <c r="H61500" s="327"/>
    </row>
    <row r="61501" spans="1:8" ht="15" x14ac:dyDescent="0.25">
      <c r="A61501" s="203"/>
      <c r="B61501" s="203"/>
      <c r="C61501" s="203"/>
      <c r="D61501" s="203"/>
      <c r="E61501" s="203"/>
      <c r="G61501" s="310"/>
      <c r="H61501" s="310"/>
    </row>
    <row r="61502" spans="1:8" ht="15" x14ac:dyDescent="0.25">
      <c r="A61502" s="203"/>
      <c r="B61502" s="203"/>
      <c r="C61502" s="203"/>
      <c r="D61502" s="203"/>
      <c r="E61502" s="203"/>
      <c r="G61502" s="238"/>
      <c r="H61502" s="238"/>
    </row>
    <row r="61503" spans="1:8" ht="15" x14ac:dyDescent="0.25">
      <c r="A61503" s="203"/>
      <c r="B61503" s="203"/>
      <c r="C61503" s="203"/>
      <c r="D61503" s="203"/>
      <c r="E61503" s="203"/>
      <c r="G61503" s="229"/>
      <c r="H61503" s="229"/>
    </row>
    <row r="61504" spans="1:8" ht="15" x14ac:dyDescent="0.25">
      <c r="A61504" s="203"/>
      <c r="B61504" s="203"/>
      <c r="C61504" s="203"/>
      <c r="D61504" s="203"/>
      <c r="E61504" s="203"/>
      <c r="G61504" s="229"/>
      <c r="H61504" s="229"/>
    </row>
    <row r="61505" spans="1:8" ht="14.25" x14ac:dyDescent="0.2">
      <c r="A61505" s="203"/>
      <c r="B61505" s="203"/>
      <c r="C61505" s="203"/>
      <c r="D61505" s="203"/>
      <c r="E61505" s="203"/>
      <c r="G61505" s="339"/>
      <c r="H61505" s="339"/>
    </row>
    <row r="61506" spans="1:8" ht="14.25" x14ac:dyDescent="0.2">
      <c r="A61506" s="203"/>
      <c r="B61506" s="203"/>
      <c r="C61506" s="203"/>
      <c r="D61506" s="203"/>
      <c r="E61506" s="203"/>
      <c r="G61506" s="339"/>
      <c r="H61506" s="339"/>
    </row>
    <row r="61507" spans="1:8" ht="14.25" x14ac:dyDescent="0.2">
      <c r="A61507" s="203"/>
      <c r="B61507" s="203"/>
      <c r="C61507" s="203"/>
      <c r="D61507" s="203"/>
      <c r="E61507" s="203"/>
      <c r="G61507" s="339"/>
      <c r="H61507" s="339"/>
    </row>
    <row r="61508" spans="1:8" ht="14.25" x14ac:dyDescent="0.2">
      <c r="A61508" s="203"/>
      <c r="B61508" s="203"/>
      <c r="C61508" s="203"/>
      <c r="D61508" s="203"/>
      <c r="E61508" s="203"/>
      <c r="G61508" s="344"/>
      <c r="H61508" s="344"/>
    </row>
    <row r="61509" spans="1:8" ht="14.25" x14ac:dyDescent="0.2">
      <c r="A61509" s="203"/>
      <c r="B61509" s="203"/>
      <c r="C61509" s="203"/>
      <c r="D61509" s="203"/>
      <c r="E61509" s="203"/>
      <c r="G61509" s="339"/>
      <c r="H61509" s="339"/>
    </row>
    <row r="61510" spans="1:8" ht="14.25" x14ac:dyDescent="0.2">
      <c r="A61510" s="203"/>
      <c r="B61510" s="203"/>
      <c r="C61510" s="203"/>
      <c r="D61510" s="203"/>
      <c r="E61510" s="203"/>
      <c r="G61510" s="340"/>
      <c r="H61510" s="340"/>
    </row>
    <row r="61511" spans="1:8" x14ac:dyDescent="0.2">
      <c r="A61511" s="203"/>
      <c r="B61511" s="203"/>
      <c r="C61511" s="203"/>
      <c r="D61511" s="203"/>
      <c r="E61511" s="203"/>
    </row>
    <row r="61512" spans="1:8" x14ac:dyDescent="0.2">
      <c r="A61512" s="203"/>
      <c r="B61512" s="203"/>
      <c r="C61512" s="203"/>
      <c r="D61512" s="203"/>
      <c r="E61512" s="203"/>
    </row>
    <row r="61513" spans="1:8" x14ac:dyDescent="0.2">
      <c r="A61513" s="203"/>
      <c r="B61513" s="203"/>
      <c r="C61513" s="203"/>
      <c r="D61513" s="203"/>
      <c r="E61513" s="203"/>
    </row>
    <row r="61514" spans="1:8" x14ac:dyDescent="0.2">
      <c r="A61514" s="203"/>
      <c r="B61514" s="203"/>
      <c r="C61514" s="203"/>
      <c r="D61514" s="203"/>
      <c r="E61514" s="203"/>
    </row>
    <row r="61515" spans="1:8" x14ac:dyDescent="0.2">
      <c r="A61515" s="203"/>
      <c r="B61515" s="203"/>
      <c r="C61515" s="203"/>
      <c r="D61515" s="203"/>
      <c r="E61515" s="203"/>
    </row>
    <row r="61516" spans="1:8" x14ac:dyDescent="0.2">
      <c r="A61516" s="203"/>
      <c r="B61516" s="203"/>
      <c r="C61516" s="203"/>
      <c r="D61516" s="203"/>
      <c r="E61516" s="203"/>
    </row>
    <row r="61517" spans="1:8" x14ac:dyDescent="0.2">
      <c r="A61517" s="203"/>
      <c r="B61517" s="203"/>
      <c r="C61517" s="203"/>
      <c r="D61517" s="203"/>
      <c r="E61517" s="203"/>
    </row>
    <row r="61518" spans="1:8" x14ac:dyDescent="0.2">
      <c r="A61518" s="203"/>
      <c r="B61518" s="203"/>
      <c r="C61518" s="203"/>
      <c r="D61518" s="203"/>
      <c r="E61518" s="203"/>
    </row>
    <row r="61519" spans="1:8" x14ac:dyDescent="0.2">
      <c r="A61519" s="203"/>
      <c r="B61519" s="203"/>
      <c r="C61519" s="203"/>
      <c r="D61519" s="203"/>
      <c r="E61519" s="203"/>
      <c r="G61519" s="341"/>
      <c r="H61519" s="341"/>
    </row>
    <row r="61520" spans="1:8" x14ac:dyDescent="0.2">
      <c r="A61520" s="203"/>
      <c r="B61520" s="203"/>
      <c r="C61520" s="203"/>
      <c r="D61520" s="203"/>
      <c r="E61520" s="203"/>
      <c r="G61520" s="342"/>
      <c r="H61520" s="342"/>
    </row>
    <row r="61521" spans="1:8" x14ac:dyDescent="0.2">
      <c r="A61521" s="203"/>
      <c r="B61521" s="203"/>
      <c r="C61521" s="203"/>
      <c r="D61521" s="203"/>
      <c r="E61521" s="203"/>
      <c r="G61521" s="342"/>
      <c r="H61521" s="342"/>
    </row>
    <row r="61527" spans="1:8" x14ac:dyDescent="0.2">
      <c r="A61527" s="203"/>
      <c r="B61527" s="203"/>
      <c r="C61527" s="203"/>
      <c r="D61527" s="203"/>
      <c r="E61527" s="203"/>
    </row>
    <row r="61528" spans="1:8" x14ac:dyDescent="0.2">
      <c r="A61528" s="203"/>
      <c r="B61528" s="203"/>
      <c r="C61528" s="203"/>
      <c r="D61528" s="203"/>
      <c r="E61528" s="203"/>
    </row>
    <row r="61529" spans="1:8" x14ac:dyDescent="0.2">
      <c r="A61529" s="203"/>
      <c r="B61529" s="203"/>
      <c r="C61529" s="203"/>
      <c r="D61529" s="203"/>
      <c r="E61529" s="203"/>
    </row>
    <row r="61531" spans="1:8" ht="14.25" x14ac:dyDescent="0.2">
      <c r="A61531" s="203"/>
      <c r="B61531" s="203"/>
      <c r="C61531" s="203"/>
      <c r="D61531" s="203"/>
      <c r="E61531" s="203"/>
      <c r="G61531" s="223"/>
      <c r="H61531" s="223"/>
    </row>
    <row r="61532" spans="1:8" ht="15" x14ac:dyDescent="0.25">
      <c r="A61532" s="203"/>
      <c r="B61532" s="203"/>
      <c r="C61532" s="203"/>
      <c r="D61532" s="203"/>
      <c r="E61532" s="203"/>
      <c r="G61532" s="229"/>
      <c r="H61532" s="229"/>
    </row>
    <row r="61533" spans="1:8" ht="15" x14ac:dyDescent="0.25">
      <c r="A61533" s="203"/>
      <c r="B61533" s="203"/>
      <c r="C61533" s="203"/>
      <c r="D61533" s="203"/>
      <c r="E61533" s="203"/>
      <c r="G61533" s="229"/>
      <c r="H61533" s="229"/>
    </row>
    <row r="61534" spans="1:8" ht="15" x14ac:dyDescent="0.25">
      <c r="A61534" s="203"/>
      <c r="B61534" s="203"/>
      <c r="C61534" s="203"/>
      <c r="D61534" s="203"/>
      <c r="E61534" s="203"/>
      <c r="G61534" s="238"/>
      <c r="H61534" s="238"/>
    </row>
    <row r="61535" spans="1:8" ht="15" x14ac:dyDescent="0.25">
      <c r="A61535" s="203"/>
      <c r="B61535" s="203"/>
      <c r="C61535" s="203"/>
      <c r="D61535" s="203"/>
      <c r="E61535" s="203"/>
      <c r="G61535" s="238"/>
      <c r="H61535" s="238"/>
    </row>
    <row r="61536" spans="1:8" ht="15" x14ac:dyDescent="0.25">
      <c r="A61536" s="203"/>
      <c r="B61536" s="203"/>
      <c r="C61536" s="203"/>
      <c r="D61536" s="203"/>
      <c r="E61536" s="203"/>
      <c r="G61536" s="327"/>
      <c r="H61536" s="327"/>
    </row>
    <row r="61537" spans="1:8" ht="15" x14ac:dyDescent="0.25">
      <c r="A61537" s="203"/>
      <c r="B61537" s="203"/>
      <c r="C61537" s="203"/>
      <c r="D61537" s="203"/>
      <c r="E61537" s="203"/>
      <c r="G61537" s="327"/>
      <c r="H61537" s="327"/>
    </row>
    <row r="61538" spans="1:8" ht="15" x14ac:dyDescent="0.25">
      <c r="A61538" s="203"/>
      <c r="B61538" s="203"/>
      <c r="C61538" s="203"/>
      <c r="D61538" s="203"/>
      <c r="E61538" s="203"/>
      <c r="G61538" s="327"/>
      <c r="H61538" s="327"/>
    </row>
    <row r="61539" spans="1:8" ht="15" x14ac:dyDescent="0.25">
      <c r="A61539" s="203"/>
      <c r="B61539" s="203"/>
      <c r="C61539" s="203"/>
      <c r="D61539" s="203"/>
      <c r="E61539" s="203"/>
      <c r="G61539" s="327"/>
      <c r="H61539" s="327"/>
    </row>
    <row r="61540" spans="1:8" ht="15" x14ac:dyDescent="0.25">
      <c r="A61540" s="203"/>
      <c r="B61540" s="203"/>
      <c r="C61540" s="203"/>
      <c r="D61540" s="203"/>
      <c r="E61540" s="203"/>
      <c r="G61540" s="327"/>
      <c r="H61540" s="327"/>
    </row>
    <row r="61541" spans="1:8" ht="15" x14ac:dyDescent="0.25">
      <c r="A61541" s="203"/>
      <c r="B61541" s="203"/>
      <c r="C61541" s="203"/>
      <c r="D61541" s="203"/>
      <c r="E61541" s="203"/>
      <c r="G61541" s="327"/>
      <c r="H61541" s="327"/>
    </row>
    <row r="61542" spans="1:8" ht="15" x14ac:dyDescent="0.25">
      <c r="A61542" s="203"/>
      <c r="B61542" s="203"/>
      <c r="C61542" s="203"/>
      <c r="D61542" s="203"/>
      <c r="E61542" s="203"/>
      <c r="G61542" s="327"/>
      <c r="H61542" s="327"/>
    </row>
    <row r="61543" spans="1:8" ht="15" x14ac:dyDescent="0.25">
      <c r="A61543" s="203"/>
      <c r="B61543" s="203"/>
      <c r="C61543" s="203"/>
      <c r="D61543" s="203"/>
      <c r="E61543" s="203"/>
      <c r="G61543" s="327"/>
      <c r="H61543" s="327"/>
    </row>
    <row r="61544" spans="1:8" ht="15" x14ac:dyDescent="0.25">
      <c r="A61544" s="203"/>
      <c r="B61544" s="203"/>
      <c r="C61544" s="203"/>
      <c r="D61544" s="203"/>
      <c r="E61544" s="203"/>
      <c r="G61544" s="238"/>
      <c r="H61544" s="238"/>
    </row>
    <row r="61545" spans="1:8" ht="15" x14ac:dyDescent="0.25">
      <c r="A61545" s="203"/>
      <c r="B61545" s="203"/>
      <c r="C61545" s="203"/>
      <c r="D61545" s="203"/>
      <c r="E61545" s="203"/>
      <c r="G61545" s="327"/>
      <c r="H61545" s="327"/>
    </row>
    <row r="61546" spans="1:8" ht="15" x14ac:dyDescent="0.25">
      <c r="A61546" s="203"/>
      <c r="B61546" s="203"/>
      <c r="C61546" s="203"/>
      <c r="D61546" s="203"/>
      <c r="E61546" s="203"/>
      <c r="G61546" s="327"/>
      <c r="H61546" s="327"/>
    </row>
    <row r="61547" spans="1:8" ht="15" x14ac:dyDescent="0.25">
      <c r="A61547" s="203"/>
      <c r="B61547" s="203"/>
      <c r="C61547" s="203"/>
      <c r="D61547" s="203"/>
      <c r="E61547" s="203"/>
      <c r="G61547" s="327"/>
      <c r="H61547" s="327"/>
    </row>
    <row r="61548" spans="1:8" ht="15" x14ac:dyDescent="0.25">
      <c r="A61548" s="203"/>
      <c r="B61548" s="203"/>
      <c r="C61548" s="203"/>
      <c r="D61548" s="203"/>
      <c r="E61548" s="203"/>
      <c r="G61548" s="327"/>
      <c r="H61548" s="327"/>
    </row>
    <row r="61549" spans="1:8" ht="15" x14ac:dyDescent="0.25">
      <c r="A61549" s="203"/>
      <c r="B61549" s="203"/>
      <c r="C61549" s="203"/>
      <c r="D61549" s="203"/>
      <c r="E61549" s="203"/>
      <c r="G61549" s="327"/>
      <c r="H61549" s="327"/>
    </row>
    <row r="61550" spans="1:8" ht="15" x14ac:dyDescent="0.25">
      <c r="A61550" s="203"/>
      <c r="B61550" s="203"/>
      <c r="C61550" s="203"/>
      <c r="D61550" s="203"/>
      <c r="E61550" s="203"/>
      <c r="G61550" s="327"/>
      <c r="H61550" s="327"/>
    </row>
    <row r="61551" spans="1:8" ht="15" x14ac:dyDescent="0.25">
      <c r="A61551" s="203"/>
      <c r="B61551" s="203"/>
      <c r="C61551" s="203"/>
      <c r="D61551" s="203"/>
      <c r="E61551" s="203"/>
      <c r="G61551" s="327"/>
      <c r="H61551" s="327"/>
    </row>
    <row r="61552" spans="1:8" ht="15" x14ac:dyDescent="0.25">
      <c r="A61552" s="203"/>
      <c r="B61552" s="203"/>
      <c r="C61552" s="203"/>
      <c r="D61552" s="203"/>
      <c r="E61552" s="203"/>
      <c r="G61552" s="238"/>
      <c r="H61552" s="238"/>
    </row>
    <row r="61553" spans="1:8" ht="15" x14ac:dyDescent="0.25">
      <c r="A61553" s="203"/>
      <c r="B61553" s="203"/>
      <c r="C61553" s="203"/>
      <c r="D61553" s="203"/>
      <c r="E61553" s="203"/>
      <c r="G61553" s="327"/>
      <c r="H61553" s="327"/>
    </row>
    <row r="61554" spans="1:8" ht="15" x14ac:dyDescent="0.25">
      <c r="A61554" s="203"/>
      <c r="B61554" s="203"/>
      <c r="C61554" s="203"/>
      <c r="D61554" s="203"/>
      <c r="E61554" s="203"/>
      <c r="G61554" s="327"/>
      <c r="H61554" s="327"/>
    </row>
    <row r="61555" spans="1:8" ht="15" x14ac:dyDescent="0.25">
      <c r="A61555" s="203"/>
      <c r="B61555" s="203"/>
      <c r="C61555" s="203"/>
      <c r="D61555" s="203"/>
      <c r="E61555" s="203"/>
      <c r="G61555" s="327"/>
      <c r="H61555" s="327"/>
    </row>
    <row r="61556" spans="1:8" ht="15" x14ac:dyDescent="0.25">
      <c r="A61556" s="203"/>
      <c r="B61556" s="203"/>
      <c r="C61556" s="203"/>
      <c r="D61556" s="203"/>
      <c r="E61556" s="203"/>
      <c r="G61556" s="238"/>
      <c r="H61556" s="238"/>
    </row>
    <row r="61557" spans="1:8" ht="15" x14ac:dyDescent="0.25">
      <c r="A61557" s="203"/>
      <c r="B61557" s="203"/>
      <c r="C61557" s="203"/>
      <c r="D61557" s="203"/>
      <c r="E61557" s="203"/>
      <c r="G61557" s="238"/>
      <c r="H61557" s="238"/>
    </row>
    <row r="61558" spans="1:8" ht="15" x14ac:dyDescent="0.25">
      <c r="A61558" s="203"/>
      <c r="B61558" s="203"/>
      <c r="C61558" s="203"/>
      <c r="D61558" s="203"/>
      <c r="E61558" s="203"/>
      <c r="G61558" s="327"/>
      <c r="H61558" s="327"/>
    </row>
    <row r="61559" spans="1:8" ht="15" x14ac:dyDescent="0.25">
      <c r="A61559" s="203"/>
      <c r="B61559" s="203"/>
      <c r="C61559" s="203"/>
      <c r="D61559" s="203"/>
      <c r="E61559" s="203"/>
      <c r="G61559" s="327"/>
      <c r="H61559" s="327"/>
    </row>
    <row r="61560" spans="1:8" ht="15" x14ac:dyDescent="0.25">
      <c r="A61560" s="203"/>
      <c r="B61560" s="203"/>
      <c r="C61560" s="203"/>
      <c r="D61560" s="203"/>
      <c r="E61560" s="203"/>
      <c r="G61560" s="327"/>
      <c r="H61560" s="327"/>
    </row>
    <row r="61561" spans="1:8" ht="15" x14ac:dyDescent="0.25">
      <c r="A61561" s="203"/>
      <c r="B61561" s="203"/>
      <c r="C61561" s="203"/>
      <c r="D61561" s="203"/>
      <c r="E61561" s="203"/>
      <c r="G61561" s="327"/>
      <c r="H61561" s="327"/>
    </row>
    <row r="61562" spans="1:8" ht="15" x14ac:dyDescent="0.25">
      <c r="A61562" s="203"/>
      <c r="B61562" s="203"/>
      <c r="C61562" s="203"/>
      <c r="D61562" s="203"/>
      <c r="E61562" s="203"/>
      <c r="G61562" s="327"/>
      <c r="H61562" s="327"/>
    </row>
    <row r="61563" spans="1:8" ht="15" x14ac:dyDescent="0.25">
      <c r="A61563" s="203"/>
      <c r="B61563" s="203"/>
      <c r="C61563" s="203"/>
      <c r="D61563" s="203"/>
      <c r="E61563" s="203"/>
      <c r="G61563" s="327"/>
      <c r="H61563" s="327"/>
    </row>
    <row r="61564" spans="1:8" ht="15" x14ac:dyDescent="0.25">
      <c r="A61564" s="203"/>
      <c r="B61564" s="203"/>
      <c r="C61564" s="203"/>
      <c r="D61564" s="203"/>
      <c r="E61564" s="203"/>
      <c r="G61564" s="327"/>
      <c r="H61564" s="327"/>
    </row>
    <row r="61565" spans="1:8" ht="15" x14ac:dyDescent="0.25">
      <c r="A61565" s="203"/>
      <c r="B61565" s="203"/>
      <c r="C61565" s="203"/>
      <c r="D61565" s="203"/>
      <c r="E61565" s="203"/>
      <c r="G61565" s="327"/>
      <c r="H61565" s="327"/>
    </row>
    <row r="61566" spans="1:8" ht="15" x14ac:dyDescent="0.25">
      <c r="A61566" s="203"/>
      <c r="B61566" s="203"/>
      <c r="C61566" s="203"/>
      <c r="D61566" s="203"/>
      <c r="E61566" s="203"/>
      <c r="G61566" s="327"/>
      <c r="H61566" s="327"/>
    </row>
    <row r="61567" spans="1:8" ht="15" x14ac:dyDescent="0.25">
      <c r="A61567" s="203"/>
      <c r="B61567" s="203"/>
      <c r="C61567" s="203"/>
      <c r="D61567" s="203"/>
      <c r="E61567" s="203"/>
      <c r="G61567" s="327"/>
      <c r="H61567" s="327"/>
    </row>
    <row r="61568" spans="1:8" ht="15" x14ac:dyDescent="0.25">
      <c r="A61568" s="203"/>
      <c r="B61568" s="203"/>
      <c r="C61568" s="203"/>
      <c r="D61568" s="203"/>
      <c r="E61568" s="203"/>
      <c r="G61568" s="327"/>
      <c r="H61568" s="327"/>
    </row>
    <row r="61569" spans="1:8" ht="15" x14ac:dyDescent="0.25">
      <c r="A61569" s="203"/>
      <c r="B61569" s="203"/>
      <c r="C61569" s="203"/>
      <c r="D61569" s="203"/>
      <c r="E61569" s="203"/>
      <c r="G61569" s="327"/>
      <c r="H61569" s="327"/>
    </row>
    <row r="61570" spans="1:8" ht="15" x14ac:dyDescent="0.25">
      <c r="A61570" s="203"/>
      <c r="B61570" s="203"/>
      <c r="C61570" s="203"/>
      <c r="D61570" s="203"/>
      <c r="E61570" s="203"/>
      <c r="G61570" s="327"/>
      <c r="H61570" s="327"/>
    </row>
    <row r="61571" spans="1:8" ht="15" x14ac:dyDescent="0.25">
      <c r="A61571" s="203"/>
      <c r="B61571" s="203"/>
      <c r="C61571" s="203"/>
      <c r="D61571" s="203"/>
      <c r="E61571" s="203"/>
      <c r="G61571" s="327"/>
      <c r="H61571" s="327"/>
    </row>
    <row r="61572" spans="1:8" ht="15" x14ac:dyDescent="0.25">
      <c r="A61572" s="203"/>
      <c r="B61572" s="203"/>
      <c r="C61572" s="203"/>
      <c r="D61572" s="203"/>
      <c r="E61572" s="203"/>
      <c r="G61572" s="327"/>
      <c r="H61572" s="327"/>
    </row>
    <row r="61573" spans="1:8" ht="15" x14ac:dyDescent="0.25">
      <c r="A61573" s="203"/>
      <c r="B61573" s="203"/>
      <c r="C61573" s="203"/>
      <c r="D61573" s="203"/>
      <c r="E61573" s="203"/>
      <c r="G61573" s="327"/>
      <c r="H61573" s="327"/>
    </row>
    <row r="61574" spans="1:8" ht="15" x14ac:dyDescent="0.25">
      <c r="A61574" s="203"/>
      <c r="B61574" s="203"/>
      <c r="C61574" s="203"/>
      <c r="D61574" s="203"/>
      <c r="E61574" s="203"/>
      <c r="G61574" s="327"/>
      <c r="H61574" s="327"/>
    </row>
    <row r="61575" spans="1:8" ht="15" x14ac:dyDescent="0.25">
      <c r="A61575" s="203"/>
      <c r="B61575" s="203"/>
      <c r="C61575" s="203"/>
      <c r="D61575" s="203"/>
      <c r="E61575" s="203"/>
      <c r="G61575" s="327"/>
      <c r="H61575" s="327"/>
    </row>
    <row r="61576" spans="1:8" ht="15" x14ac:dyDescent="0.25">
      <c r="A61576" s="203"/>
      <c r="B61576" s="203"/>
      <c r="C61576" s="203"/>
      <c r="D61576" s="203"/>
      <c r="E61576" s="203"/>
      <c r="G61576" s="327"/>
      <c r="H61576" s="327"/>
    </row>
    <row r="61577" spans="1:8" ht="15" x14ac:dyDescent="0.25">
      <c r="A61577" s="203"/>
      <c r="B61577" s="203"/>
      <c r="C61577" s="203"/>
      <c r="D61577" s="203"/>
      <c r="E61577" s="203"/>
      <c r="G61577" s="327"/>
      <c r="H61577" s="327"/>
    </row>
    <row r="61578" spans="1:8" ht="15" x14ac:dyDescent="0.25">
      <c r="A61578" s="203"/>
      <c r="B61578" s="203"/>
      <c r="C61578" s="203"/>
      <c r="D61578" s="203"/>
      <c r="E61578" s="203"/>
      <c r="G61578" s="327"/>
      <c r="H61578" s="327"/>
    </row>
    <row r="61579" spans="1:8" ht="15" x14ac:dyDescent="0.25">
      <c r="A61579" s="203"/>
      <c r="B61579" s="203"/>
      <c r="C61579" s="203"/>
      <c r="D61579" s="203"/>
      <c r="E61579" s="203"/>
      <c r="G61579" s="327"/>
      <c r="H61579" s="327"/>
    </row>
    <row r="61580" spans="1:8" ht="15" x14ac:dyDescent="0.25">
      <c r="A61580" s="203"/>
      <c r="B61580" s="203"/>
      <c r="C61580" s="203"/>
      <c r="D61580" s="203"/>
      <c r="E61580" s="203"/>
      <c r="G61580" s="327"/>
      <c r="H61580" s="327"/>
    </row>
    <row r="61581" spans="1:8" ht="15" x14ac:dyDescent="0.25">
      <c r="A61581" s="203"/>
      <c r="B61581" s="203"/>
      <c r="C61581" s="203"/>
      <c r="D61581" s="203"/>
      <c r="E61581" s="203"/>
      <c r="G61581" s="327"/>
      <c r="H61581" s="327"/>
    </row>
    <row r="61582" spans="1:8" ht="15" x14ac:dyDescent="0.25">
      <c r="A61582" s="203"/>
      <c r="B61582" s="203"/>
      <c r="C61582" s="203"/>
      <c r="D61582" s="203"/>
      <c r="E61582" s="203"/>
      <c r="G61582" s="327"/>
      <c r="H61582" s="327"/>
    </row>
    <row r="61583" spans="1:8" ht="15" x14ac:dyDescent="0.25">
      <c r="A61583" s="203"/>
      <c r="B61583" s="203"/>
      <c r="C61583" s="203"/>
      <c r="D61583" s="203"/>
      <c r="E61583" s="203"/>
      <c r="G61583" s="327"/>
      <c r="H61583" s="327"/>
    </row>
    <row r="61584" spans="1:8" ht="15" x14ac:dyDescent="0.25">
      <c r="A61584" s="203"/>
      <c r="B61584" s="203"/>
      <c r="C61584" s="203"/>
      <c r="D61584" s="203"/>
      <c r="E61584" s="203"/>
      <c r="G61584" s="327"/>
      <c r="H61584" s="327"/>
    </row>
    <row r="61585" spans="1:8" ht="15" x14ac:dyDescent="0.25">
      <c r="A61585" s="203"/>
      <c r="B61585" s="203"/>
      <c r="C61585" s="203"/>
      <c r="D61585" s="203"/>
      <c r="E61585" s="203"/>
      <c r="G61585" s="327"/>
      <c r="H61585" s="327"/>
    </row>
    <row r="61586" spans="1:8" ht="15" x14ac:dyDescent="0.25">
      <c r="A61586" s="203"/>
      <c r="B61586" s="203"/>
      <c r="C61586" s="203"/>
      <c r="D61586" s="203"/>
      <c r="E61586" s="203"/>
      <c r="G61586" s="327"/>
      <c r="H61586" s="327"/>
    </row>
    <row r="61587" spans="1:8" ht="15" x14ac:dyDescent="0.25">
      <c r="A61587" s="203"/>
      <c r="B61587" s="203"/>
      <c r="C61587" s="203"/>
      <c r="D61587" s="203"/>
      <c r="E61587" s="203"/>
      <c r="G61587" s="327"/>
      <c r="H61587" s="327"/>
    </row>
    <row r="61588" spans="1:8" ht="15" x14ac:dyDescent="0.25">
      <c r="A61588" s="203"/>
      <c r="B61588" s="203"/>
      <c r="C61588" s="203"/>
      <c r="D61588" s="203"/>
      <c r="E61588" s="203"/>
      <c r="G61588" s="327"/>
      <c r="H61588" s="327"/>
    </row>
    <row r="61589" spans="1:8" ht="15" x14ac:dyDescent="0.25">
      <c r="A61589" s="203"/>
      <c r="B61589" s="203"/>
      <c r="C61589" s="203"/>
      <c r="D61589" s="203"/>
      <c r="E61589" s="203"/>
      <c r="G61589" s="238"/>
      <c r="H61589" s="238"/>
    </row>
    <row r="61590" spans="1:8" ht="15" x14ac:dyDescent="0.25">
      <c r="A61590" s="203"/>
      <c r="B61590" s="203"/>
      <c r="C61590" s="203"/>
      <c r="D61590" s="203"/>
      <c r="E61590" s="203"/>
      <c r="G61590" s="327"/>
      <c r="H61590" s="327"/>
    </row>
    <row r="61591" spans="1:8" ht="15" x14ac:dyDescent="0.25">
      <c r="A61591" s="203"/>
      <c r="B61591" s="203"/>
      <c r="C61591" s="203"/>
      <c r="D61591" s="203"/>
      <c r="E61591" s="203"/>
      <c r="G61591" s="327"/>
      <c r="H61591" s="327"/>
    </row>
    <row r="61592" spans="1:8" ht="15" x14ac:dyDescent="0.25">
      <c r="A61592" s="203"/>
      <c r="B61592" s="203"/>
      <c r="C61592" s="203"/>
      <c r="D61592" s="203"/>
      <c r="E61592" s="203"/>
      <c r="G61592" s="327"/>
      <c r="H61592" s="327"/>
    </row>
    <row r="61593" spans="1:8" ht="15" x14ac:dyDescent="0.25">
      <c r="A61593" s="203"/>
      <c r="B61593" s="203"/>
      <c r="C61593" s="203"/>
      <c r="D61593" s="203"/>
      <c r="E61593" s="203"/>
      <c r="G61593" s="327"/>
      <c r="H61593" s="327"/>
    </row>
    <row r="61594" spans="1:8" ht="15" x14ac:dyDescent="0.25">
      <c r="A61594" s="203"/>
      <c r="B61594" s="203"/>
      <c r="C61594" s="203"/>
      <c r="D61594" s="203"/>
      <c r="E61594" s="203"/>
      <c r="G61594" s="327"/>
      <c r="H61594" s="327"/>
    </row>
    <row r="61595" spans="1:8" ht="15" x14ac:dyDescent="0.25">
      <c r="A61595" s="203"/>
      <c r="B61595" s="203"/>
      <c r="C61595" s="203"/>
      <c r="D61595" s="203"/>
      <c r="E61595" s="203"/>
      <c r="G61595" s="238"/>
      <c r="H61595" s="238"/>
    </row>
    <row r="61596" spans="1:8" ht="15" x14ac:dyDescent="0.25">
      <c r="A61596" s="203"/>
      <c r="B61596" s="203"/>
      <c r="C61596" s="203"/>
      <c r="D61596" s="203"/>
      <c r="E61596" s="203"/>
      <c r="G61596" s="238"/>
      <c r="H61596" s="238"/>
    </row>
    <row r="61597" spans="1:8" ht="15" x14ac:dyDescent="0.25">
      <c r="A61597" s="203"/>
      <c r="B61597" s="203"/>
      <c r="C61597" s="203"/>
      <c r="D61597" s="203"/>
      <c r="E61597" s="203"/>
      <c r="G61597" s="327"/>
      <c r="H61597" s="327"/>
    </row>
    <row r="61598" spans="1:8" ht="15" x14ac:dyDescent="0.25">
      <c r="A61598" s="203"/>
      <c r="B61598" s="203"/>
      <c r="C61598" s="203"/>
      <c r="D61598" s="203"/>
      <c r="E61598" s="203"/>
      <c r="G61598" s="327"/>
      <c r="H61598" s="327"/>
    </row>
    <row r="61599" spans="1:8" ht="15" x14ac:dyDescent="0.25">
      <c r="A61599" s="203"/>
      <c r="B61599" s="203"/>
      <c r="C61599" s="203"/>
      <c r="D61599" s="203"/>
      <c r="E61599" s="203"/>
      <c r="G61599" s="327"/>
      <c r="H61599" s="327"/>
    </row>
    <row r="61600" spans="1:8" ht="15" x14ac:dyDescent="0.25">
      <c r="A61600" s="203"/>
      <c r="B61600" s="203"/>
      <c r="C61600" s="203"/>
      <c r="D61600" s="203"/>
      <c r="E61600" s="203"/>
      <c r="G61600" s="343"/>
      <c r="H61600" s="343"/>
    </row>
    <row r="61601" spans="1:8" ht="15" x14ac:dyDescent="0.25">
      <c r="A61601" s="203"/>
      <c r="B61601" s="203"/>
      <c r="C61601" s="203"/>
      <c r="D61601" s="203"/>
      <c r="E61601" s="203"/>
      <c r="G61601" s="327"/>
      <c r="H61601" s="327"/>
    </row>
    <row r="61602" spans="1:8" ht="15" x14ac:dyDescent="0.25">
      <c r="A61602" s="203"/>
      <c r="B61602" s="203"/>
      <c r="C61602" s="203"/>
      <c r="D61602" s="203"/>
      <c r="E61602" s="203"/>
      <c r="G61602" s="238"/>
      <c r="H61602" s="238"/>
    </row>
    <row r="61603" spans="1:8" ht="15" x14ac:dyDescent="0.25">
      <c r="A61603" s="203"/>
      <c r="B61603" s="203"/>
      <c r="C61603" s="203"/>
      <c r="D61603" s="203"/>
      <c r="E61603" s="203"/>
      <c r="G61603" s="327"/>
      <c r="H61603" s="327"/>
    </row>
    <row r="61604" spans="1:8" ht="15" x14ac:dyDescent="0.25">
      <c r="A61604" s="203"/>
      <c r="B61604" s="203"/>
      <c r="C61604" s="203"/>
      <c r="D61604" s="203"/>
      <c r="E61604" s="203"/>
      <c r="G61604" s="327"/>
      <c r="H61604" s="327"/>
    </row>
    <row r="61605" spans="1:8" ht="15" x14ac:dyDescent="0.25">
      <c r="A61605" s="203"/>
      <c r="B61605" s="203"/>
      <c r="C61605" s="203"/>
      <c r="D61605" s="203"/>
      <c r="E61605" s="203"/>
      <c r="G61605" s="327"/>
      <c r="H61605" s="327"/>
    </row>
    <row r="61606" spans="1:8" ht="15" x14ac:dyDescent="0.25">
      <c r="A61606" s="203"/>
      <c r="B61606" s="203"/>
      <c r="C61606" s="203"/>
      <c r="D61606" s="203"/>
      <c r="E61606" s="203"/>
      <c r="G61606" s="327"/>
      <c r="H61606" s="327"/>
    </row>
    <row r="61607" spans="1:8" ht="15" x14ac:dyDescent="0.25">
      <c r="A61607" s="203"/>
      <c r="B61607" s="203"/>
      <c r="C61607" s="203"/>
      <c r="D61607" s="203"/>
      <c r="E61607" s="203"/>
      <c r="G61607" s="327"/>
      <c r="H61607" s="327"/>
    </row>
    <row r="61608" spans="1:8" ht="15" x14ac:dyDescent="0.25">
      <c r="A61608" s="203"/>
      <c r="B61608" s="203"/>
      <c r="C61608" s="203"/>
      <c r="D61608" s="203"/>
      <c r="E61608" s="203"/>
      <c r="G61608" s="327"/>
      <c r="H61608" s="327"/>
    </row>
    <row r="61609" spans="1:8" ht="15" x14ac:dyDescent="0.25">
      <c r="A61609" s="203"/>
      <c r="B61609" s="203"/>
      <c r="C61609" s="203"/>
      <c r="D61609" s="203"/>
      <c r="E61609" s="203"/>
      <c r="G61609" s="238"/>
      <c r="H61609" s="238"/>
    </row>
    <row r="61610" spans="1:8" ht="15" x14ac:dyDescent="0.25">
      <c r="A61610" s="203"/>
      <c r="B61610" s="203"/>
      <c r="C61610" s="203"/>
      <c r="D61610" s="203"/>
      <c r="E61610" s="203"/>
      <c r="G61610" s="327"/>
      <c r="H61610" s="327"/>
    </row>
    <row r="61611" spans="1:8" ht="15" x14ac:dyDescent="0.25">
      <c r="A61611" s="203"/>
      <c r="B61611" s="203"/>
      <c r="C61611" s="203"/>
      <c r="D61611" s="203"/>
      <c r="E61611" s="203"/>
      <c r="G61611" s="310"/>
      <c r="H61611" s="310"/>
    </row>
    <row r="61612" spans="1:8" ht="15" x14ac:dyDescent="0.25">
      <c r="A61612" s="203"/>
      <c r="B61612" s="203"/>
      <c r="C61612" s="203"/>
      <c r="D61612" s="203"/>
      <c r="E61612" s="203"/>
      <c r="G61612" s="327"/>
      <c r="H61612" s="327"/>
    </row>
    <row r="61613" spans="1:8" ht="15" x14ac:dyDescent="0.25">
      <c r="A61613" s="203"/>
      <c r="B61613" s="203"/>
      <c r="C61613" s="203"/>
      <c r="D61613" s="203"/>
      <c r="E61613" s="203"/>
      <c r="G61613" s="238"/>
      <c r="H61613" s="238"/>
    </row>
    <row r="61614" spans="1:8" ht="15" x14ac:dyDescent="0.25">
      <c r="A61614" s="203"/>
      <c r="B61614" s="203"/>
      <c r="C61614" s="203"/>
      <c r="D61614" s="203"/>
      <c r="E61614" s="203"/>
      <c r="G61614" s="238"/>
      <c r="H61614" s="238"/>
    </row>
    <row r="61615" spans="1:8" ht="15" x14ac:dyDescent="0.25">
      <c r="A61615" s="203"/>
      <c r="B61615" s="203"/>
      <c r="C61615" s="203"/>
      <c r="D61615" s="203"/>
      <c r="E61615" s="203"/>
      <c r="G61615" s="310"/>
      <c r="H61615" s="310"/>
    </row>
    <row r="61616" spans="1:8" ht="15" x14ac:dyDescent="0.25">
      <c r="A61616" s="203"/>
      <c r="B61616" s="203"/>
      <c r="C61616" s="203"/>
      <c r="D61616" s="203"/>
      <c r="E61616" s="203"/>
      <c r="G61616" s="327"/>
      <c r="H61616" s="327"/>
    </row>
    <row r="61617" spans="1:8" ht="15" x14ac:dyDescent="0.25">
      <c r="A61617" s="203"/>
      <c r="B61617" s="203"/>
      <c r="C61617" s="203"/>
      <c r="D61617" s="203"/>
      <c r="E61617" s="203"/>
      <c r="G61617" s="327"/>
      <c r="H61617" s="327"/>
    </row>
    <row r="61618" spans="1:8" ht="15" x14ac:dyDescent="0.25">
      <c r="A61618" s="203"/>
      <c r="B61618" s="203"/>
      <c r="C61618" s="203"/>
      <c r="D61618" s="203"/>
      <c r="E61618" s="203"/>
      <c r="G61618" s="327"/>
      <c r="H61618" s="327"/>
    </row>
    <row r="61619" spans="1:8" ht="15" x14ac:dyDescent="0.25">
      <c r="A61619" s="203"/>
      <c r="B61619" s="203"/>
      <c r="C61619" s="203"/>
      <c r="D61619" s="203"/>
      <c r="E61619" s="203"/>
      <c r="G61619" s="327"/>
      <c r="H61619" s="327"/>
    </row>
    <row r="61620" spans="1:8" ht="15" x14ac:dyDescent="0.25">
      <c r="A61620" s="203"/>
      <c r="B61620" s="203"/>
      <c r="C61620" s="203"/>
      <c r="D61620" s="203"/>
      <c r="E61620" s="203"/>
      <c r="G61620" s="327"/>
      <c r="H61620" s="327"/>
    </row>
    <row r="61621" spans="1:8" ht="15" x14ac:dyDescent="0.25">
      <c r="A61621" s="203"/>
      <c r="B61621" s="203"/>
      <c r="C61621" s="203"/>
      <c r="D61621" s="203"/>
      <c r="E61621" s="203"/>
      <c r="G61621" s="327"/>
      <c r="H61621" s="327"/>
    </row>
    <row r="61622" spans="1:8" ht="15" x14ac:dyDescent="0.25">
      <c r="A61622" s="203"/>
      <c r="B61622" s="203"/>
      <c r="C61622" s="203"/>
      <c r="D61622" s="203"/>
      <c r="E61622" s="203"/>
      <c r="G61622" s="327"/>
      <c r="H61622" s="327"/>
    </row>
    <row r="61623" spans="1:8" ht="15" x14ac:dyDescent="0.25">
      <c r="A61623" s="203"/>
      <c r="B61623" s="203"/>
      <c r="C61623" s="203"/>
      <c r="D61623" s="203"/>
      <c r="E61623" s="203"/>
      <c r="G61623" s="327"/>
      <c r="H61623" s="327"/>
    </row>
    <row r="61624" spans="1:8" ht="15" x14ac:dyDescent="0.25">
      <c r="A61624" s="203"/>
      <c r="B61624" s="203"/>
      <c r="C61624" s="203"/>
      <c r="D61624" s="203"/>
      <c r="E61624" s="203"/>
      <c r="G61624" s="327"/>
      <c r="H61624" s="327"/>
    </row>
    <row r="61625" spans="1:8" ht="15" x14ac:dyDescent="0.25">
      <c r="A61625" s="203"/>
      <c r="B61625" s="203"/>
      <c r="C61625" s="203"/>
      <c r="D61625" s="203"/>
      <c r="E61625" s="203"/>
      <c r="G61625" s="327"/>
      <c r="H61625" s="327"/>
    </row>
    <row r="61626" spans="1:8" ht="15" x14ac:dyDescent="0.25">
      <c r="A61626" s="203"/>
      <c r="B61626" s="203"/>
      <c r="C61626" s="203"/>
      <c r="D61626" s="203"/>
      <c r="E61626" s="203"/>
      <c r="G61626" s="327"/>
      <c r="H61626" s="327"/>
    </row>
    <row r="61627" spans="1:8" ht="15" x14ac:dyDescent="0.25">
      <c r="A61627" s="203"/>
      <c r="B61627" s="203"/>
      <c r="C61627" s="203"/>
      <c r="D61627" s="203"/>
      <c r="E61627" s="203"/>
      <c r="G61627" s="327"/>
      <c r="H61627" s="327"/>
    </row>
    <row r="61628" spans="1:8" ht="15" x14ac:dyDescent="0.25">
      <c r="A61628" s="203"/>
      <c r="B61628" s="203"/>
      <c r="C61628" s="203"/>
      <c r="D61628" s="203"/>
      <c r="E61628" s="203"/>
      <c r="G61628" s="327"/>
      <c r="H61628" s="327"/>
    </row>
    <row r="61629" spans="1:8" ht="15" x14ac:dyDescent="0.25">
      <c r="A61629" s="203"/>
      <c r="B61629" s="203"/>
      <c r="C61629" s="203"/>
      <c r="D61629" s="203"/>
      <c r="E61629" s="203"/>
      <c r="G61629" s="327"/>
      <c r="H61629" s="327"/>
    </row>
    <row r="61630" spans="1:8" ht="15" x14ac:dyDescent="0.25">
      <c r="A61630" s="203"/>
      <c r="B61630" s="203"/>
      <c r="C61630" s="203"/>
      <c r="D61630" s="203"/>
      <c r="E61630" s="203"/>
      <c r="G61630" s="327"/>
      <c r="H61630" s="327"/>
    </row>
    <row r="61631" spans="1:8" ht="15" x14ac:dyDescent="0.25">
      <c r="A61631" s="203"/>
      <c r="B61631" s="203"/>
      <c r="C61631" s="203"/>
      <c r="D61631" s="203"/>
      <c r="E61631" s="203"/>
      <c r="G61631" s="327"/>
      <c r="H61631" s="327"/>
    </row>
    <row r="61632" spans="1:8" ht="15" x14ac:dyDescent="0.25">
      <c r="A61632" s="203"/>
      <c r="B61632" s="203"/>
      <c r="C61632" s="203"/>
      <c r="D61632" s="203"/>
      <c r="E61632" s="203"/>
      <c r="G61632" s="327"/>
      <c r="H61632" s="327"/>
    </row>
    <row r="61633" spans="1:8" ht="15" x14ac:dyDescent="0.25">
      <c r="A61633" s="203"/>
      <c r="B61633" s="203"/>
      <c r="C61633" s="203"/>
      <c r="D61633" s="203"/>
      <c r="E61633" s="203"/>
      <c r="G61633" s="327"/>
      <c r="H61633" s="327"/>
    </row>
    <row r="61634" spans="1:8" ht="15" x14ac:dyDescent="0.25">
      <c r="A61634" s="203"/>
      <c r="B61634" s="203"/>
      <c r="C61634" s="203"/>
      <c r="D61634" s="203"/>
      <c r="E61634" s="203"/>
      <c r="G61634" s="238"/>
      <c r="H61634" s="238"/>
    </row>
    <row r="61635" spans="1:8" ht="15" x14ac:dyDescent="0.25">
      <c r="A61635" s="203"/>
      <c r="B61635" s="203"/>
      <c r="C61635" s="203"/>
      <c r="D61635" s="203"/>
      <c r="E61635" s="203"/>
      <c r="G61635" s="238"/>
      <c r="H61635" s="238"/>
    </row>
    <row r="61636" spans="1:8" ht="15" x14ac:dyDescent="0.25">
      <c r="A61636" s="203"/>
      <c r="B61636" s="203"/>
      <c r="C61636" s="203"/>
      <c r="D61636" s="203"/>
      <c r="E61636" s="203"/>
      <c r="G61636" s="327"/>
      <c r="H61636" s="327"/>
    </row>
    <row r="61637" spans="1:8" ht="15" x14ac:dyDescent="0.25">
      <c r="A61637" s="203"/>
      <c r="B61637" s="203"/>
      <c r="C61637" s="203"/>
      <c r="D61637" s="203"/>
      <c r="E61637" s="203"/>
      <c r="G61637" s="238"/>
      <c r="H61637" s="238"/>
    </row>
    <row r="61638" spans="1:8" ht="15" x14ac:dyDescent="0.25">
      <c r="A61638" s="203"/>
      <c r="B61638" s="203"/>
      <c r="C61638" s="203"/>
      <c r="D61638" s="203"/>
      <c r="E61638" s="203"/>
      <c r="G61638" s="238"/>
      <c r="H61638" s="238"/>
    </row>
    <row r="61639" spans="1:8" ht="15" x14ac:dyDescent="0.25">
      <c r="A61639" s="203"/>
      <c r="B61639" s="203"/>
      <c r="C61639" s="203"/>
      <c r="D61639" s="203"/>
      <c r="E61639" s="203"/>
      <c r="G61639" s="327"/>
      <c r="H61639" s="327"/>
    </row>
    <row r="61640" spans="1:8" ht="15" x14ac:dyDescent="0.25">
      <c r="A61640" s="203"/>
      <c r="B61640" s="203"/>
      <c r="C61640" s="203"/>
      <c r="D61640" s="203"/>
      <c r="E61640" s="203"/>
      <c r="G61640" s="327"/>
      <c r="H61640" s="327"/>
    </row>
    <row r="61641" spans="1:8" ht="15" x14ac:dyDescent="0.25">
      <c r="A61641" s="203"/>
      <c r="B61641" s="203"/>
      <c r="C61641" s="203"/>
      <c r="D61641" s="203"/>
      <c r="E61641" s="203"/>
      <c r="G61641" s="327"/>
      <c r="H61641" s="327"/>
    </row>
    <row r="61642" spans="1:8" ht="15" x14ac:dyDescent="0.25">
      <c r="A61642" s="203"/>
      <c r="B61642" s="203"/>
      <c r="C61642" s="203"/>
      <c r="D61642" s="203"/>
      <c r="E61642" s="203"/>
      <c r="G61642" s="327"/>
      <c r="H61642" s="327"/>
    </row>
    <row r="61643" spans="1:8" ht="15" x14ac:dyDescent="0.25">
      <c r="A61643" s="203"/>
      <c r="B61643" s="203"/>
      <c r="C61643" s="203"/>
      <c r="D61643" s="203"/>
      <c r="E61643" s="203"/>
      <c r="G61643" s="238"/>
      <c r="H61643" s="238"/>
    </row>
    <row r="61644" spans="1:8" ht="15" x14ac:dyDescent="0.25">
      <c r="A61644" s="203"/>
      <c r="B61644" s="203"/>
      <c r="C61644" s="203"/>
      <c r="D61644" s="203"/>
      <c r="E61644" s="203"/>
      <c r="G61644" s="238"/>
      <c r="H61644" s="238"/>
    </row>
    <row r="61645" spans="1:8" ht="15" x14ac:dyDescent="0.25">
      <c r="A61645" s="203"/>
      <c r="B61645" s="203"/>
      <c r="C61645" s="203"/>
      <c r="D61645" s="203"/>
      <c r="E61645" s="203"/>
      <c r="G61645" s="238"/>
      <c r="H61645" s="238"/>
    </row>
    <row r="61646" spans="1:8" ht="15" x14ac:dyDescent="0.25">
      <c r="A61646" s="203"/>
      <c r="B61646" s="203"/>
      <c r="C61646" s="203"/>
      <c r="D61646" s="203"/>
      <c r="E61646" s="203"/>
      <c r="G61646" s="238"/>
      <c r="H61646" s="238"/>
    </row>
    <row r="61647" spans="1:8" ht="15" x14ac:dyDescent="0.25">
      <c r="A61647" s="203"/>
      <c r="B61647" s="203"/>
      <c r="C61647" s="203"/>
      <c r="D61647" s="203"/>
      <c r="E61647" s="203"/>
      <c r="G61647" s="238"/>
      <c r="H61647" s="238"/>
    </row>
    <row r="61648" spans="1:8" ht="15" x14ac:dyDescent="0.25">
      <c r="A61648" s="203"/>
      <c r="B61648" s="203"/>
      <c r="C61648" s="203"/>
      <c r="D61648" s="203"/>
      <c r="E61648" s="203"/>
      <c r="G61648" s="238"/>
      <c r="H61648" s="238"/>
    </row>
    <row r="61649" spans="1:8" ht="15" x14ac:dyDescent="0.25">
      <c r="A61649" s="203"/>
      <c r="B61649" s="203"/>
      <c r="C61649" s="203"/>
      <c r="D61649" s="203"/>
      <c r="E61649" s="203"/>
      <c r="G61649" s="238"/>
      <c r="H61649" s="238"/>
    </row>
    <row r="61650" spans="1:8" ht="15" x14ac:dyDescent="0.25">
      <c r="A61650" s="203"/>
      <c r="B61650" s="203"/>
      <c r="C61650" s="203"/>
      <c r="D61650" s="203"/>
      <c r="E61650" s="203"/>
      <c r="G61650" s="327"/>
      <c r="H61650" s="327"/>
    </row>
    <row r="61651" spans="1:8" ht="15" x14ac:dyDescent="0.25">
      <c r="A61651" s="203"/>
      <c r="B61651" s="203"/>
      <c r="C61651" s="203"/>
      <c r="D61651" s="203"/>
      <c r="E61651" s="203"/>
      <c r="G61651" s="327"/>
      <c r="H61651" s="327"/>
    </row>
    <row r="61652" spans="1:8" ht="15" x14ac:dyDescent="0.25">
      <c r="A61652" s="203"/>
      <c r="B61652" s="203"/>
      <c r="C61652" s="203"/>
      <c r="D61652" s="203"/>
      <c r="E61652" s="203"/>
      <c r="G61652" s="238"/>
      <c r="H61652" s="238"/>
    </row>
    <row r="61653" spans="1:8" ht="15" x14ac:dyDescent="0.25">
      <c r="A61653" s="203"/>
      <c r="B61653" s="203"/>
      <c r="C61653" s="203"/>
      <c r="D61653" s="203"/>
      <c r="E61653" s="203"/>
      <c r="G61653" s="238"/>
      <c r="H61653" s="238"/>
    </row>
    <row r="61654" spans="1:8" ht="15" x14ac:dyDescent="0.25">
      <c r="A61654" s="203"/>
      <c r="B61654" s="203"/>
      <c r="C61654" s="203"/>
      <c r="D61654" s="203"/>
      <c r="E61654" s="203"/>
      <c r="G61654" s="238"/>
      <c r="H61654" s="238"/>
    </row>
    <row r="61655" spans="1:8" ht="15" x14ac:dyDescent="0.25">
      <c r="A61655" s="203"/>
      <c r="B61655" s="203"/>
      <c r="C61655" s="203"/>
      <c r="D61655" s="203"/>
      <c r="E61655" s="203"/>
      <c r="G61655" s="238"/>
      <c r="H61655" s="238"/>
    </row>
    <row r="61656" spans="1:8" ht="15" x14ac:dyDescent="0.25">
      <c r="A61656" s="203"/>
      <c r="B61656" s="203"/>
      <c r="C61656" s="203"/>
      <c r="D61656" s="203"/>
      <c r="E61656" s="203"/>
      <c r="G61656" s="238"/>
      <c r="H61656" s="238"/>
    </row>
    <row r="61657" spans="1:8" ht="15" x14ac:dyDescent="0.25">
      <c r="A61657" s="203"/>
      <c r="B61657" s="203"/>
      <c r="C61657" s="203"/>
      <c r="D61657" s="203"/>
      <c r="E61657" s="203"/>
      <c r="G61657" s="238"/>
      <c r="H61657" s="238"/>
    </row>
    <row r="61658" spans="1:8" ht="15" x14ac:dyDescent="0.25">
      <c r="A61658" s="203"/>
      <c r="B61658" s="203"/>
      <c r="C61658" s="203"/>
      <c r="D61658" s="203"/>
      <c r="E61658" s="203"/>
      <c r="G61658" s="238"/>
      <c r="H61658" s="238"/>
    </row>
    <row r="61659" spans="1:8" ht="15" x14ac:dyDescent="0.25">
      <c r="A61659" s="203"/>
      <c r="B61659" s="203"/>
      <c r="C61659" s="203"/>
      <c r="D61659" s="203"/>
      <c r="E61659" s="203"/>
      <c r="G61659" s="238"/>
      <c r="H61659" s="238"/>
    </row>
    <row r="61660" spans="1:8" ht="15" x14ac:dyDescent="0.25">
      <c r="A61660" s="203"/>
      <c r="B61660" s="203"/>
      <c r="C61660" s="203"/>
      <c r="D61660" s="203"/>
      <c r="E61660" s="203"/>
      <c r="G61660" s="238"/>
      <c r="H61660" s="238"/>
    </row>
    <row r="61661" spans="1:8" ht="15" x14ac:dyDescent="0.25">
      <c r="A61661" s="203"/>
      <c r="B61661" s="203"/>
      <c r="C61661" s="203"/>
      <c r="D61661" s="203"/>
      <c r="E61661" s="203"/>
      <c r="G61661" s="327"/>
      <c r="H61661" s="327"/>
    </row>
    <row r="61662" spans="1:8" ht="15" x14ac:dyDescent="0.25">
      <c r="A61662" s="203"/>
      <c r="B61662" s="203"/>
      <c r="C61662" s="203"/>
      <c r="D61662" s="203"/>
      <c r="E61662" s="203"/>
      <c r="G61662" s="327"/>
      <c r="H61662" s="327"/>
    </row>
    <row r="61663" spans="1:8" ht="15" x14ac:dyDescent="0.25">
      <c r="A61663" s="203"/>
      <c r="B61663" s="203"/>
      <c r="C61663" s="203"/>
      <c r="D61663" s="203"/>
      <c r="E61663" s="203"/>
      <c r="G61663" s="327"/>
      <c r="H61663" s="327"/>
    </row>
    <row r="61664" spans="1:8" x14ac:dyDescent="0.2">
      <c r="A61664" s="203"/>
      <c r="B61664" s="203"/>
      <c r="C61664" s="203"/>
      <c r="D61664" s="203"/>
      <c r="E61664" s="203"/>
    </row>
    <row r="61665" spans="1:8" x14ac:dyDescent="0.2">
      <c r="A61665" s="203"/>
      <c r="B61665" s="203"/>
      <c r="C61665" s="203"/>
      <c r="D61665" s="203"/>
      <c r="E61665" s="203"/>
    </row>
    <row r="61666" spans="1:8" ht="15" x14ac:dyDescent="0.25">
      <c r="A61666" s="203"/>
      <c r="B61666" s="203"/>
      <c r="C61666" s="203"/>
      <c r="D61666" s="203"/>
      <c r="E61666" s="203"/>
      <c r="G61666" s="310"/>
      <c r="H61666" s="310"/>
    </row>
    <row r="61667" spans="1:8" ht="15" x14ac:dyDescent="0.25">
      <c r="A61667" s="203"/>
      <c r="B61667" s="203"/>
      <c r="C61667" s="203"/>
      <c r="D61667" s="203"/>
      <c r="E61667" s="203"/>
      <c r="G61667" s="238"/>
      <c r="H61667" s="238"/>
    </row>
    <row r="61668" spans="1:8" ht="15" x14ac:dyDescent="0.25">
      <c r="A61668" s="203"/>
      <c r="B61668" s="203"/>
      <c r="C61668" s="203"/>
      <c r="D61668" s="203"/>
      <c r="E61668" s="203"/>
      <c r="G61668" s="229"/>
      <c r="H61668" s="229"/>
    </row>
    <row r="61669" spans="1:8" ht="15" x14ac:dyDescent="0.25">
      <c r="A61669" s="203"/>
      <c r="B61669" s="203"/>
      <c r="C61669" s="203"/>
      <c r="D61669" s="203"/>
      <c r="E61669" s="203"/>
      <c r="G61669" s="229"/>
      <c r="H61669" s="229"/>
    </row>
    <row r="61670" spans="1:8" ht="14.25" x14ac:dyDescent="0.2">
      <c r="A61670" s="203"/>
      <c r="B61670" s="203"/>
      <c r="C61670" s="203"/>
      <c r="D61670" s="203"/>
      <c r="E61670" s="203"/>
      <c r="G61670" s="339"/>
      <c r="H61670" s="339"/>
    </row>
    <row r="61671" spans="1:8" ht="14.25" x14ac:dyDescent="0.2">
      <c r="A61671" s="203"/>
      <c r="B61671" s="203"/>
      <c r="C61671" s="203"/>
      <c r="D61671" s="203"/>
      <c r="E61671" s="203"/>
      <c r="G61671" s="339"/>
      <c r="H61671" s="339"/>
    </row>
    <row r="61672" spans="1:8" ht="14.25" x14ac:dyDescent="0.2">
      <c r="A61672" s="203"/>
      <c r="B61672" s="203"/>
      <c r="C61672" s="203"/>
      <c r="D61672" s="203"/>
      <c r="E61672" s="203"/>
      <c r="G61672" s="339"/>
      <c r="H61672" s="339"/>
    </row>
    <row r="61673" spans="1:8" ht="14.25" x14ac:dyDescent="0.2">
      <c r="A61673" s="203"/>
      <c r="B61673" s="203"/>
      <c r="C61673" s="203"/>
      <c r="D61673" s="203"/>
      <c r="E61673" s="203"/>
      <c r="G61673" s="344"/>
      <c r="H61673" s="344"/>
    </row>
    <row r="61674" spans="1:8" ht="14.25" x14ac:dyDescent="0.2">
      <c r="A61674" s="203"/>
      <c r="B61674" s="203"/>
      <c r="C61674" s="203"/>
      <c r="D61674" s="203"/>
      <c r="E61674" s="203"/>
      <c r="G61674" s="339"/>
      <c r="H61674" s="339"/>
    </row>
    <row r="61675" spans="1:8" ht="14.25" x14ac:dyDescent="0.2">
      <c r="A61675" s="203"/>
      <c r="B61675" s="203"/>
      <c r="C61675" s="203"/>
      <c r="D61675" s="203"/>
      <c r="E61675" s="203"/>
      <c r="G61675" s="340"/>
      <c r="H61675" s="340"/>
    </row>
    <row r="61676" spans="1:8" x14ac:dyDescent="0.2">
      <c r="A61676" s="203"/>
      <c r="B61676" s="203"/>
      <c r="C61676" s="203"/>
      <c r="D61676" s="203"/>
      <c r="E61676" s="203"/>
    </row>
    <row r="61677" spans="1:8" x14ac:dyDescent="0.2">
      <c r="A61677" s="203"/>
      <c r="B61677" s="203"/>
      <c r="C61677" s="203"/>
      <c r="D61677" s="203"/>
      <c r="E61677" s="203"/>
    </row>
    <row r="61678" spans="1:8" x14ac:dyDescent="0.2">
      <c r="A61678" s="203"/>
      <c r="B61678" s="203"/>
      <c r="C61678" s="203"/>
      <c r="D61678" s="203"/>
      <c r="E61678" s="203"/>
    </row>
    <row r="61679" spans="1:8" x14ac:dyDescent="0.2">
      <c r="A61679" s="203"/>
      <c r="B61679" s="203"/>
      <c r="C61679" s="203"/>
      <c r="D61679" s="203"/>
      <c r="E61679" s="203"/>
    </row>
    <row r="61680" spans="1:8" x14ac:dyDescent="0.2">
      <c r="A61680" s="203"/>
      <c r="B61680" s="203"/>
      <c r="C61680" s="203"/>
      <c r="D61680" s="203"/>
      <c r="E61680" s="203"/>
    </row>
    <row r="61681" spans="1:8" x14ac:dyDescent="0.2">
      <c r="A61681" s="203"/>
      <c r="B61681" s="203"/>
      <c r="C61681" s="203"/>
      <c r="D61681" s="203"/>
      <c r="E61681" s="203"/>
    </row>
    <row r="61682" spans="1:8" x14ac:dyDescent="0.2">
      <c r="A61682" s="203"/>
      <c r="B61682" s="203"/>
      <c r="C61682" s="203"/>
      <c r="D61682" s="203"/>
      <c r="E61682" s="203"/>
    </row>
    <row r="61683" spans="1:8" x14ac:dyDescent="0.2">
      <c r="A61683" s="203"/>
      <c r="B61683" s="203"/>
      <c r="C61683" s="203"/>
      <c r="D61683" s="203"/>
      <c r="E61683" s="203"/>
      <c r="G61683" s="342"/>
      <c r="H61683" s="342"/>
    </row>
    <row r="61684" spans="1:8" x14ac:dyDescent="0.2">
      <c r="A61684" s="203"/>
      <c r="B61684" s="203"/>
      <c r="C61684" s="203"/>
      <c r="D61684" s="203"/>
      <c r="E61684" s="203"/>
      <c r="G61684" s="341"/>
      <c r="H61684" s="341"/>
    </row>
    <row r="61685" spans="1:8" x14ac:dyDescent="0.2">
      <c r="A61685" s="203"/>
      <c r="B61685" s="203"/>
      <c r="C61685" s="203"/>
      <c r="D61685" s="203"/>
      <c r="E61685" s="203"/>
      <c r="G61685" s="342"/>
      <c r="H61685" s="342"/>
    </row>
    <row r="61686" spans="1:8" x14ac:dyDescent="0.2">
      <c r="A61686" s="203"/>
      <c r="B61686" s="203"/>
      <c r="C61686" s="203"/>
      <c r="D61686" s="203"/>
      <c r="E61686" s="203"/>
      <c r="G61686" s="342"/>
      <c r="H61686" s="342"/>
    </row>
    <row r="61691" spans="1:8" x14ac:dyDescent="0.2">
      <c r="A61691" s="203"/>
      <c r="B61691" s="203"/>
      <c r="C61691" s="203"/>
      <c r="D61691" s="203"/>
      <c r="E61691" s="203"/>
    </row>
    <row r="61692" spans="1:8" x14ac:dyDescent="0.2">
      <c r="A61692" s="203"/>
      <c r="B61692" s="203"/>
      <c r="C61692" s="203"/>
      <c r="D61692" s="203"/>
      <c r="E61692" s="203"/>
    </row>
    <row r="61693" spans="1:8" x14ac:dyDescent="0.2">
      <c r="A61693" s="203"/>
      <c r="B61693" s="203"/>
      <c r="C61693" s="203"/>
      <c r="D61693" s="203"/>
      <c r="E61693" s="203"/>
    </row>
    <row r="61694" spans="1:8" x14ac:dyDescent="0.2">
      <c r="A61694" s="203"/>
      <c r="B61694" s="203"/>
      <c r="C61694" s="203"/>
      <c r="D61694" s="203"/>
      <c r="E61694" s="203"/>
    </row>
    <row r="61696" spans="1:8" ht="14.25" x14ac:dyDescent="0.2">
      <c r="A61696" s="203"/>
      <c r="B61696" s="203"/>
      <c r="C61696" s="203"/>
      <c r="D61696" s="203"/>
      <c r="E61696" s="203"/>
      <c r="G61696" s="223"/>
      <c r="H61696" s="223"/>
    </row>
    <row r="61697" spans="1:8" ht="15" x14ac:dyDescent="0.25">
      <c r="A61697" s="203"/>
      <c r="B61697" s="203"/>
      <c r="C61697" s="203"/>
      <c r="D61697" s="203"/>
      <c r="E61697" s="203"/>
      <c r="G61697" s="229"/>
      <c r="H61697" s="229"/>
    </row>
    <row r="61698" spans="1:8" ht="15" x14ac:dyDescent="0.25">
      <c r="A61698" s="203"/>
      <c r="B61698" s="203"/>
      <c r="C61698" s="203"/>
      <c r="D61698" s="203"/>
      <c r="E61698" s="203"/>
      <c r="G61698" s="229"/>
      <c r="H61698" s="229"/>
    </row>
    <row r="61699" spans="1:8" ht="15" x14ac:dyDescent="0.25">
      <c r="A61699" s="203"/>
      <c r="B61699" s="203"/>
      <c r="C61699" s="203"/>
      <c r="D61699" s="203"/>
      <c r="E61699" s="203"/>
      <c r="G61699" s="238"/>
      <c r="H61699" s="238"/>
    </row>
    <row r="61700" spans="1:8" ht="15" x14ac:dyDescent="0.25">
      <c r="A61700" s="203"/>
      <c r="B61700" s="203"/>
      <c r="C61700" s="203"/>
      <c r="D61700" s="203"/>
      <c r="E61700" s="203"/>
      <c r="G61700" s="238"/>
      <c r="H61700" s="238"/>
    </row>
    <row r="61701" spans="1:8" ht="15" x14ac:dyDescent="0.25">
      <c r="A61701" s="203"/>
      <c r="B61701" s="203"/>
      <c r="C61701" s="203"/>
      <c r="D61701" s="203"/>
      <c r="E61701" s="203"/>
      <c r="G61701" s="327"/>
      <c r="H61701" s="327"/>
    </row>
    <row r="61702" spans="1:8" ht="15" x14ac:dyDescent="0.25">
      <c r="A61702" s="203"/>
      <c r="B61702" s="203"/>
      <c r="C61702" s="203"/>
      <c r="D61702" s="203"/>
      <c r="E61702" s="203"/>
      <c r="G61702" s="327"/>
      <c r="H61702" s="327"/>
    </row>
    <row r="61703" spans="1:8" ht="15" x14ac:dyDescent="0.25">
      <c r="A61703" s="203"/>
      <c r="B61703" s="203"/>
      <c r="C61703" s="203"/>
      <c r="D61703" s="203"/>
      <c r="E61703" s="203"/>
      <c r="G61703" s="327"/>
      <c r="H61703" s="327"/>
    </row>
    <row r="61704" spans="1:8" ht="15" x14ac:dyDescent="0.25">
      <c r="A61704" s="203"/>
      <c r="B61704" s="203"/>
      <c r="C61704" s="203"/>
      <c r="D61704" s="203"/>
      <c r="E61704" s="203"/>
      <c r="G61704" s="327"/>
      <c r="H61704" s="327"/>
    </row>
    <row r="61705" spans="1:8" ht="15" x14ac:dyDescent="0.25">
      <c r="A61705" s="203"/>
      <c r="B61705" s="203"/>
      <c r="C61705" s="203"/>
      <c r="D61705" s="203"/>
      <c r="E61705" s="203"/>
      <c r="G61705" s="327"/>
      <c r="H61705" s="327"/>
    </row>
    <row r="61706" spans="1:8" ht="15" x14ac:dyDescent="0.25">
      <c r="A61706" s="203"/>
      <c r="B61706" s="203"/>
      <c r="C61706" s="203"/>
      <c r="D61706" s="203"/>
      <c r="E61706" s="203"/>
      <c r="G61706" s="327"/>
      <c r="H61706" s="327"/>
    </row>
    <row r="61707" spans="1:8" ht="15" x14ac:dyDescent="0.25">
      <c r="A61707" s="203"/>
      <c r="B61707" s="203"/>
      <c r="C61707" s="203"/>
      <c r="D61707" s="203"/>
      <c r="E61707" s="203"/>
      <c r="G61707" s="327"/>
      <c r="H61707" s="327"/>
    </row>
    <row r="61708" spans="1:8" ht="15" x14ac:dyDescent="0.25">
      <c r="A61708" s="203"/>
      <c r="B61708" s="203"/>
      <c r="C61708" s="203"/>
      <c r="D61708" s="203"/>
      <c r="E61708" s="203"/>
      <c r="G61708" s="327"/>
      <c r="H61708" s="327"/>
    </row>
    <row r="61709" spans="1:8" ht="15" x14ac:dyDescent="0.25">
      <c r="A61709" s="203"/>
      <c r="B61709" s="203"/>
      <c r="C61709" s="203"/>
      <c r="D61709" s="203"/>
      <c r="E61709" s="203"/>
      <c r="G61709" s="238"/>
      <c r="H61709" s="238"/>
    </row>
    <row r="61710" spans="1:8" ht="15" x14ac:dyDescent="0.25">
      <c r="A61710" s="203"/>
      <c r="B61710" s="203"/>
      <c r="C61710" s="203"/>
      <c r="D61710" s="203"/>
      <c r="E61710" s="203"/>
      <c r="G61710" s="327"/>
      <c r="H61710" s="327"/>
    </row>
    <row r="61711" spans="1:8" ht="15" x14ac:dyDescent="0.25">
      <c r="A61711" s="203"/>
      <c r="B61711" s="203"/>
      <c r="C61711" s="203"/>
      <c r="D61711" s="203"/>
      <c r="E61711" s="203"/>
      <c r="G61711" s="327"/>
      <c r="H61711" s="327"/>
    </row>
    <row r="61712" spans="1:8" ht="15" x14ac:dyDescent="0.25">
      <c r="A61712" s="203"/>
      <c r="B61712" s="203"/>
      <c r="C61712" s="203"/>
      <c r="D61712" s="203"/>
      <c r="E61712" s="203"/>
      <c r="G61712" s="327"/>
      <c r="H61712" s="327"/>
    </row>
    <row r="61713" spans="1:8" ht="15" x14ac:dyDescent="0.25">
      <c r="A61713" s="203"/>
      <c r="B61713" s="203"/>
      <c r="C61713" s="203"/>
      <c r="D61713" s="203"/>
      <c r="E61713" s="203"/>
      <c r="G61713" s="327"/>
      <c r="H61713" s="327"/>
    </row>
    <row r="61714" spans="1:8" ht="15" x14ac:dyDescent="0.25">
      <c r="A61714" s="203"/>
      <c r="B61714" s="203"/>
      <c r="C61714" s="203"/>
      <c r="D61714" s="203"/>
      <c r="E61714" s="203"/>
      <c r="G61714" s="327"/>
      <c r="H61714" s="327"/>
    </row>
    <row r="61715" spans="1:8" ht="15" x14ac:dyDescent="0.25">
      <c r="A61715" s="203"/>
      <c r="B61715" s="203"/>
      <c r="C61715" s="203"/>
      <c r="D61715" s="203"/>
      <c r="E61715" s="203"/>
      <c r="G61715" s="327"/>
      <c r="H61715" s="327"/>
    </row>
    <row r="61716" spans="1:8" ht="15" x14ac:dyDescent="0.25">
      <c r="A61716" s="203"/>
      <c r="B61716" s="203"/>
      <c r="C61716" s="203"/>
      <c r="D61716" s="203"/>
      <c r="E61716" s="203"/>
      <c r="G61716" s="327"/>
      <c r="H61716" s="327"/>
    </row>
    <row r="61717" spans="1:8" ht="15" x14ac:dyDescent="0.25">
      <c r="A61717" s="203"/>
      <c r="B61717" s="203"/>
      <c r="C61717" s="203"/>
      <c r="D61717" s="203"/>
      <c r="E61717" s="203"/>
      <c r="G61717" s="238"/>
      <c r="H61717" s="238"/>
    </row>
    <row r="61718" spans="1:8" ht="15" x14ac:dyDescent="0.25">
      <c r="A61718" s="203"/>
      <c r="B61718" s="203"/>
      <c r="C61718" s="203"/>
      <c r="D61718" s="203"/>
      <c r="E61718" s="203"/>
      <c r="G61718" s="327"/>
      <c r="H61718" s="327"/>
    </row>
    <row r="61719" spans="1:8" ht="15" x14ac:dyDescent="0.25">
      <c r="A61719" s="203"/>
      <c r="B61719" s="203"/>
      <c r="C61719" s="203"/>
      <c r="D61719" s="203"/>
      <c r="E61719" s="203"/>
      <c r="G61719" s="327"/>
      <c r="H61719" s="327"/>
    </row>
    <row r="61720" spans="1:8" ht="15" x14ac:dyDescent="0.25">
      <c r="A61720" s="203"/>
      <c r="B61720" s="203"/>
      <c r="C61720" s="203"/>
      <c r="D61720" s="203"/>
      <c r="E61720" s="203"/>
      <c r="G61720" s="327"/>
      <c r="H61720" s="327"/>
    </row>
    <row r="61721" spans="1:8" ht="15" x14ac:dyDescent="0.25">
      <c r="A61721" s="203"/>
      <c r="B61721" s="203"/>
      <c r="C61721" s="203"/>
      <c r="D61721" s="203"/>
      <c r="E61721" s="203"/>
      <c r="G61721" s="238"/>
      <c r="H61721" s="238"/>
    </row>
    <row r="61722" spans="1:8" ht="15" x14ac:dyDescent="0.25">
      <c r="A61722" s="203"/>
      <c r="B61722" s="203"/>
      <c r="C61722" s="203"/>
      <c r="D61722" s="203"/>
      <c r="E61722" s="203"/>
      <c r="G61722" s="238"/>
      <c r="H61722" s="238"/>
    </row>
    <row r="61723" spans="1:8" ht="15" x14ac:dyDescent="0.25">
      <c r="A61723" s="203"/>
      <c r="B61723" s="203"/>
      <c r="C61723" s="203"/>
      <c r="D61723" s="203"/>
      <c r="E61723" s="203"/>
      <c r="G61723" s="327"/>
      <c r="H61723" s="327"/>
    </row>
    <row r="61724" spans="1:8" ht="15" x14ac:dyDescent="0.25">
      <c r="A61724" s="203"/>
      <c r="B61724" s="203"/>
      <c r="C61724" s="203"/>
      <c r="D61724" s="203"/>
      <c r="E61724" s="203"/>
      <c r="G61724" s="327"/>
      <c r="H61724" s="327"/>
    </row>
    <row r="61725" spans="1:8" ht="15" x14ac:dyDescent="0.25">
      <c r="A61725" s="203"/>
      <c r="B61725" s="203"/>
      <c r="C61725" s="203"/>
      <c r="D61725" s="203"/>
      <c r="E61725" s="203"/>
      <c r="G61725" s="327"/>
      <c r="H61725" s="327"/>
    </row>
    <row r="61726" spans="1:8" ht="15" x14ac:dyDescent="0.25">
      <c r="A61726" s="203"/>
      <c r="B61726" s="203"/>
      <c r="C61726" s="203"/>
      <c r="D61726" s="203"/>
      <c r="E61726" s="203"/>
      <c r="G61726" s="327"/>
      <c r="H61726" s="327"/>
    </row>
    <row r="61727" spans="1:8" ht="15" x14ac:dyDescent="0.25">
      <c r="A61727" s="203"/>
      <c r="B61727" s="203"/>
      <c r="C61727" s="203"/>
      <c r="D61727" s="203"/>
      <c r="E61727" s="203"/>
      <c r="G61727" s="327"/>
      <c r="H61727" s="327"/>
    </row>
    <row r="61728" spans="1:8" ht="15" x14ac:dyDescent="0.25">
      <c r="A61728" s="203"/>
      <c r="B61728" s="203"/>
      <c r="C61728" s="203"/>
      <c r="D61728" s="203"/>
      <c r="E61728" s="203"/>
      <c r="G61728" s="327"/>
      <c r="H61728" s="327"/>
    </row>
    <row r="61729" spans="1:8" ht="15" x14ac:dyDescent="0.25">
      <c r="A61729" s="203"/>
      <c r="B61729" s="203"/>
      <c r="C61729" s="203"/>
      <c r="D61729" s="203"/>
      <c r="E61729" s="203"/>
      <c r="G61729" s="327"/>
      <c r="H61729" s="327"/>
    </row>
    <row r="61730" spans="1:8" ht="15" x14ac:dyDescent="0.25">
      <c r="A61730" s="203"/>
      <c r="B61730" s="203"/>
      <c r="C61730" s="203"/>
      <c r="D61730" s="203"/>
      <c r="E61730" s="203"/>
      <c r="G61730" s="327"/>
      <c r="H61730" s="327"/>
    </row>
    <row r="61731" spans="1:8" ht="15" x14ac:dyDescent="0.25">
      <c r="A61731" s="203"/>
      <c r="B61731" s="203"/>
      <c r="C61731" s="203"/>
      <c r="D61731" s="203"/>
      <c r="E61731" s="203"/>
      <c r="G61731" s="327"/>
      <c r="H61731" s="327"/>
    </row>
    <row r="61732" spans="1:8" ht="15" x14ac:dyDescent="0.25">
      <c r="A61732" s="203"/>
      <c r="B61732" s="203"/>
      <c r="C61732" s="203"/>
      <c r="D61732" s="203"/>
      <c r="E61732" s="203"/>
      <c r="G61732" s="327"/>
      <c r="H61732" s="327"/>
    </row>
    <row r="61733" spans="1:8" ht="15" x14ac:dyDescent="0.25">
      <c r="A61733" s="203"/>
      <c r="B61733" s="203"/>
      <c r="C61733" s="203"/>
      <c r="D61733" s="203"/>
      <c r="E61733" s="203"/>
      <c r="G61733" s="327"/>
      <c r="H61733" s="327"/>
    </row>
    <row r="61734" spans="1:8" ht="15" x14ac:dyDescent="0.25">
      <c r="A61734" s="203"/>
      <c r="B61734" s="203"/>
      <c r="C61734" s="203"/>
      <c r="D61734" s="203"/>
      <c r="E61734" s="203"/>
      <c r="G61734" s="327"/>
      <c r="H61734" s="327"/>
    </row>
    <row r="61735" spans="1:8" ht="15" x14ac:dyDescent="0.25">
      <c r="A61735" s="203"/>
      <c r="B61735" s="203"/>
      <c r="C61735" s="203"/>
      <c r="D61735" s="203"/>
      <c r="E61735" s="203"/>
      <c r="G61735" s="327"/>
      <c r="H61735" s="327"/>
    </row>
    <row r="61736" spans="1:8" ht="15" x14ac:dyDescent="0.25">
      <c r="A61736" s="203"/>
      <c r="B61736" s="203"/>
      <c r="C61736" s="203"/>
      <c r="D61736" s="203"/>
      <c r="E61736" s="203"/>
      <c r="G61736" s="327"/>
      <c r="H61736" s="327"/>
    </row>
    <row r="61737" spans="1:8" ht="15" x14ac:dyDescent="0.25">
      <c r="A61737" s="203"/>
      <c r="B61737" s="203"/>
      <c r="C61737" s="203"/>
      <c r="D61737" s="203"/>
      <c r="E61737" s="203"/>
      <c r="G61737" s="327"/>
      <c r="H61737" s="327"/>
    </row>
    <row r="61738" spans="1:8" ht="15" x14ac:dyDescent="0.25">
      <c r="A61738" s="203"/>
      <c r="B61738" s="203"/>
      <c r="C61738" s="203"/>
      <c r="D61738" s="203"/>
      <c r="E61738" s="203"/>
      <c r="G61738" s="327"/>
      <c r="H61738" s="327"/>
    </row>
    <row r="61739" spans="1:8" ht="15" x14ac:dyDescent="0.25">
      <c r="A61739" s="203"/>
      <c r="B61739" s="203"/>
      <c r="C61739" s="203"/>
      <c r="D61739" s="203"/>
      <c r="E61739" s="203"/>
      <c r="G61739" s="327"/>
      <c r="H61739" s="327"/>
    </row>
    <row r="61740" spans="1:8" ht="15" x14ac:dyDescent="0.25">
      <c r="A61740" s="203"/>
      <c r="B61740" s="203"/>
      <c r="C61740" s="203"/>
      <c r="D61740" s="203"/>
      <c r="E61740" s="203"/>
      <c r="G61740" s="327"/>
      <c r="H61740" s="327"/>
    </row>
    <row r="61741" spans="1:8" ht="15" x14ac:dyDescent="0.25">
      <c r="A61741" s="203"/>
      <c r="B61741" s="203"/>
      <c r="C61741" s="203"/>
      <c r="D61741" s="203"/>
      <c r="E61741" s="203"/>
      <c r="G61741" s="327"/>
      <c r="H61741" s="327"/>
    </row>
    <row r="61742" spans="1:8" ht="15" x14ac:dyDescent="0.25">
      <c r="A61742" s="203"/>
      <c r="B61742" s="203"/>
      <c r="C61742" s="203"/>
      <c r="D61742" s="203"/>
      <c r="E61742" s="203"/>
      <c r="G61742" s="327"/>
      <c r="H61742" s="327"/>
    </row>
    <row r="61743" spans="1:8" ht="15" x14ac:dyDescent="0.25">
      <c r="A61743" s="203"/>
      <c r="B61743" s="203"/>
      <c r="C61743" s="203"/>
      <c r="D61743" s="203"/>
      <c r="E61743" s="203"/>
      <c r="G61743" s="327"/>
      <c r="H61743" s="327"/>
    </row>
    <row r="61744" spans="1:8" ht="15" x14ac:dyDescent="0.25">
      <c r="A61744" s="203"/>
      <c r="B61744" s="203"/>
      <c r="C61744" s="203"/>
      <c r="D61744" s="203"/>
      <c r="E61744" s="203"/>
      <c r="G61744" s="327"/>
      <c r="H61744" s="327"/>
    </row>
    <row r="61745" spans="1:8" ht="15" x14ac:dyDescent="0.25">
      <c r="A61745" s="203"/>
      <c r="B61745" s="203"/>
      <c r="C61745" s="203"/>
      <c r="D61745" s="203"/>
      <c r="E61745" s="203"/>
      <c r="G61745" s="327"/>
      <c r="H61745" s="327"/>
    </row>
    <row r="61746" spans="1:8" ht="15" x14ac:dyDescent="0.25">
      <c r="A61746" s="203"/>
      <c r="B61746" s="203"/>
      <c r="C61746" s="203"/>
      <c r="D61746" s="203"/>
      <c r="E61746" s="203"/>
      <c r="G61746" s="327"/>
      <c r="H61746" s="327"/>
    </row>
    <row r="61747" spans="1:8" ht="15" x14ac:dyDescent="0.25">
      <c r="A61747" s="203"/>
      <c r="B61747" s="203"/>
      <c r="C61747" s="203"/>
      <c r="D61747" s="203"/>
      <c r="E61747" s="203"/>
      <c r="G61747" s="327"/>
      <c r="H61747" s="327"/>
    </row>
    <row r="61748" spans="1:8" ht="15" x14ac:dyDescent="0.25">
      <c r="A61748" s="203"/>
      <c r="B61748" s="203"/>
      <c r="C61748" s="203"/>
      <c r="D61748" s="203"/>
      <c r="E61748" s="203"/>
      <c r="G61748" s="327"/>
      <c r="H61748" s="327"/>
    </row>
    <row r="61749" spans="1:8" ht="15" x14ac:dyDescent="0.25">
      <c r="A61749" s="203"/>
      <c r="B61749" s="203"/>
      <c r="C61749" s="203"/>
      <c r="D61749" s="203"/>
      <c r="E61749" s="203"/>
      <c r="G61749" s="327"/>
      <c r="H61749" s="327"/>
    </row>
    <row r="61750" spans="1:8" ht="15" x14ac:dyDescent="0.25">
      <c r="A61750" s="203"/>
      <c r="B61750" s="203"/>
      <c r="C61750" s="203"/>
      <c r="D61750" s="203"/>
      <c r="E61750" s="203"/>
      <c r="G61750" s="327"/>
      <c r="H61750" s="327"/>
    </row>
    <row r="61751" spans="1:8" ht="15" x14ac:dyDescent="0.25">
      <c r="A61751" s="203"/>
      <c r="B61751" s="203"/>
      <c r="C61751" s="203"/>
      <c r="D61751" s="203"/>
      <c r="E61751" s="203"/>
      <c r="G61751" s="327"/>
      <c r="H61751" s="327"/>
    </row>
    <row r="61752" spans="1:8" ht="15" x14ac:dyDescent="0.25">
      <c r="A61752" s="203"/>
      <c r="B61752" s="203"/>
      <c r="C61752" s="203"/>
      <c r="D61752" s="203"/>
      <c r="E61752" s="203"/>
      <c r="G61752" s="327"/>
      <c r="H61752" s="327"/>
    </row>
    <row r="61753" spans="1:8" ht="15" x14ac:dyDescent="0.25">
      <c r="A61753" s="203"/>
      <c r="B61753" s="203"/>
      <c r="C61753" s="203"/>
      <c r="D61753" s="203"/>
      <c r="E61753" s="203"/>
      <c r="G61753" s="327"/>
      <c r="H61753" s="327"/>
    </row>
    <row r="61754" spans="1:8" ht="15" x14ac:dyDescent="0.25">
      <c r="A61754" s="203"/>
      <c r="B61754" s="203"/>
      <c r="C61754" s="203"/>
      <c r="D61754" s="203"/>
      <c r="E61754" s="203"/>
      <c r="G61754" s="238"/>
      <c r="H61754" s="238"/>
    </row>
    <row r="61755" spans="1:8" ht="15" x14ac:dyDescent="0.25">
      <c r="A61755" s="203"/>
      <c r="B61755" s="203"/>
      <c r="C61755" s="203"/>
      <c r="D61755" s="203"/>
      <c r="E61755" s="203"/>
      <c r="G61755" s="327"/>
      <c r="H61755" s="327"/>
    </row>
    <row r="61756" spans="1:8" ht="15" x14ac:dyDescent="0.25">
      <c r="A61756" s="203"/>
      <c r="B61756" s="203"/>
      <c r="C61756" s="203"/>
      <c r="D61756" s="203"/>
      <c r="E61756" s="203"/>
      <c r="G61756" s="327"/>
      <c r="H61756" s="327"/>
    </row>
    <row r="61757" spans="1:8" ht="15" x14ac:dyDescent="0.25">
      <c r="A61757" s="203"/>
      <c r="B61757" s="203"/>
      <c r="C61757" s="203"/>
      <c r="D61757" s="203"/>
      <c r="E61757" s="203"/>
      <c r="G61757" s="327"/>
      <c r="H61757" s="327"/>
    </row>
    <row r="61758" spans="1:8" ht="15" x14ac:dyDescent="0.25">
      <c r="A61758" s="203"/>
      <c r="B61758" s="203"/>
      <c r="C61758" s="203"/>
      <c r="D61758" s="203"/>
      <c r="E61758" s="203"/>
      <c r="G61758" s="327"/>
      <c r="H61758" s="327"/>
    </row>
    <row r="61759" spans="1:8" ht="15" x14ac:dyDescent="0.25">
      <c r="A61759" s="203"/>
      <c r="B61759" s="203"/>
      <c r="C61759" s="203"/>
      <c r="D61759" s="203"/>
      <c r="E61759" s="203"/>
      <c r="G61759" s="327"/>
      <c r="H61759" s="327"/>
    </row>
    <row r="61760" spans="1:8" ht="15" x14ac:dyDescent="0.25">
      <c r="A61760" s="203"/>
      <c r="B61760" s="203"/>
      <c r="C61760" s="203"/>
      <c r="D61760" s="203"/>
      <c r="E61760" s="203"/>
      <c r="G61760" s="238"/>
      <c r="H61760" s="238"/>
    </row>
    <row r="61761" spans="1:8" ht="15" x14ac:dyDescent="0.25">
      <c r="A61761" s="203"/>
      <c r="B61761" s="203"/>
      <c r="C61761" s="203"/>
      <c r="D61761" s="203"/>
      <c r="E61761" s="203"/>
      <c r="G61761" s="238"/>
      <c r="H61761" s="238"/>
    </row>
    <row r="61762" spans="1:8" ht="15" x14ac:dyDescent="0.25">
      <c r="A61762" s="203"/>
      <c r="B61762" s="203"/>
      <c r="C61762" s="203"/>
      <c r="D61762" s="203"/>
      <c r="E61762" s="203"/>
      <c r="G61762" s="327"/>
      <c r="H61762" s="327"/>
    </row>
    <row r="61763" spans="1:8" ht="15" x14ac:dyDescent="0.25">
      <c r="A61763" s="203"/>
      <c r="B61763" s="203"/>
      <c r="C61763" s="203"/>
      <c r="D61763" s="203"/>
      <c r="E61763" s="203"/>
      <c r="G61763" s="327"/>
      <c r="H61763" s="327"/>
    </row>
    <row r="61764" spans="1:8" ht="15" x14ac:dyDescent="0.25">
      <c r="A61764" s="203"/>
      <c r="B61764" s="203"/>
      <c r="C61764" s="203"/>
      <c r="D61764" s="203"/>
      <c r="E61764" s="203"/>
      <c r="G61764" s="327"/>
      <c r="H61764" s="327"/>
    </row>
    <row r="61765" spans="1:8" ht="15" x14ac:dyDescent="0.25">
      <c r="A61765" s="203"/>
      <c r="B61765" s="203"/>
      <c r="C61765" s="203"/>
      <c r="D61765" s="203"/>
      <c r="E61765" s="203"/>
      <c r="G61765" s="343"/>
      <c r="H61765" s="343"/>
    </row>
    <row r="61766" spans="1:8" ht="15" x14ac:dyDescent="0.25">
      <c r="A61766" s="203"/>
      <c r="B61766" s="203"/>
      <c r="C61766" s="203"/>
      <c r="D61766" s="203"/>
      <c r="E61766" s="203"/>
      <c r="G61766" s="327"/>
      <c r="H61766" s="327"/>
    </row>
    <row r="61767" spans="1:8" ht="15" x14ac:dyDescent="0.25">
      <c r="A61767" s="203"/>
      <c r="B61767" s="203"/>
      <c r="C61767" s="203"/>
      <c r="D61767" s="203"/>
      <c r="E61767" s="203"/>
      <c r="G61767" s="238"/>
      <c r="H61767" s="238"/>
    </row>
    <row r="61768" spans="1:8" ht="15" x14ac:dyDescent="0.25">
      <c r="A61768" s="203"/>
      <c r="B61768" s="203"/>
      <c r="C61768" s="203"/>
      <c r="D61768" s="203"/>
      <c r="E61768" s="203"/>
      <c r="G61768" s="327"/>
      <c r="H61768" s="327"/>
    </row>
    <row r="61769" spans="1:8" ht="15" x14ac:dyDescent="0.25">
      <c r="A61769" s="203"/>
      <c r="B61769" s="203"/>
      <c r="C61769" s="203"/>
      <c r="D61769" s="203"/>
      <c r="E61769" s="203"/>
      <c r="G61769" s="327"/>
      <c r="H61769" s="327"/>
    </row>
    <row r="61770" spans="1:8" ht="15" x14ac:dyDescent="0.25">
      <c r="A61770" s="203"/>
      <c r="B61770" s="203"/>
      <c r="C61770" s="203"/>
      <c r="D61770" s="203"/>
      <c r="E61770" s="203"/>
      <c r="G61770" s="327"/>
      <c r="H61770" s="327"/>
    </row>
    <row r="61771" spans="1:8" ht="15" x14ac:dyDescent="0.25">
      <c r="A61771" s="203"/>
      <c r="B61771" s="203"/>
      <c r="C61771" s="203"/>
      <c r="D61771" s="203"/>
      <c r="E61771" s="203"/>
      <c r="G61771" s="327"/>
      <c r="H61771" s="327"/>
    </row>
    <row r="61772" spans="1:8" ht="15" x14ac:dyDescent="0.25">
      <c r="A61772" s="203"/>
      <c r="B61772" s="203"/>
      <c r="C61772" s="203"/>
      <c r="D61772" s="203"/>
      <c r="E61772" s="203"/>
      <c r="G61772" s="327"/>
      <c r="H61772" s="327"/>
    </row>
    <row r="61773" spans="1:8" ht="15" x14ac:dyDescent="0.25">
      <c r="A61773" s="203"/>
      <c r="B61773" s="203"/>
      <c r="C61773" s="203"/>
      <c r="D61773" s="203"/>
      <c r="E61773" s="203"/>
      <c r="G61773" s="327"/>
      <c r="H61773" s="327"/>
    </row>
    <row r="61774" spans="1:8" ht="15" x14ac:dyDescent="0.25">
      <c r="A61774" s="203"/>
      <c r="B61774" s="203"/>
      <c r="C61774" s="203"/>
      <c r="D61774" s="203"/>
      <c r="E61774" s="203"/>
      <c r="G61774" s="238"/>
      <c r="H61774" s="238"/>
    </row>
    <row r="61775" spans="1:8" ht="15" x14ac:dyDescent="0.25">
      <c r="A61775" s="203"/>
      <c r="B61775" s="203"/>
      <c r="C61775" s="203"/>
      <c r="D61775" s="203"/>
      <c r="E61775" s="203"/>
      <c r="G61775" s="327"/>
      <c r="H61775" s="327"/>
    </row>
    <row r="61776" spans="1:8" ht="15" x14ac:dyDescent="0.25">
      <c r="A61776" s="203"/>
      <c r="B61776" s="203"/>
      <c r="C61776" s="203"/>
      <c r="D61776" s="203"/>
      <c r="E61776" s="203"/>
      <c r="G61776" s="310"/>
      <c r="H61776" s="310"/>
    </row>
    <row r="61777" spans="1:8" ht="15" x14ac:dyDescent="0.25">
      <c r="A61777" s="203"/>
      <c r="B61777" s="203"/>
      <c r="C61777" s="203"/>
      <c r="D61777" s="203"/>
      <c r="E61777" s="203"/>
      <c r="G61777" s="327"/>
      <c r="H61777" s="327"/>
    </row>
    <row r="61778" spans="1:8" ht="15" x14ac:dyDescent="0.25">
      <c r="A61778" s="203"/>
      <c r="B61778" s="203"/>
      <c r="C61778" s="203"/>
      <c r="D61778" s="203"/>
      <c r="E61778" s="203"/>
      <c r="G61778" s="238"/>
      <c r="H61778" s="238"/>
    </row>
    <row r="61779" spans="1:8" ht="15" x14ac:dyDescent="0.25">
      <c r="A61779" s="203"/>
      <c r="B61779" s="203"/>
      <c r="C61779" s="203"/>
      <c r="D61779" s="203"/>
      <c r="E61779" s="203"/>
      <c r="G61779" s="238"/>
      <c r="H61779" s="238"/>
    </row>
    <row r="61780" spans="1:8" ht="15" x14ac:dyDescent="0.25">
      <c r="A61780" s="203"/>
      <c r="B61780" s="203"/>
      <c r="C61780" s="203"/>
      <c r="D61780" s="203"/>
      <c r="E61780" s="203"/>
      <c r="G61780" s="310"/>
      <c r="H61780" s="310"/>
    </row>
    <row r="61781" spans="1:8" ht="15" x14ac:dyDescent="0.25">
      <c r="A61781" s="203"/>
      <c r="B61781" s="203"/>
      <c r="C61781" s="203"/>
      <c r="D61781" s="203"/>
      <c r="E61781" s="203"/>
      <c r="G61781" s="327"/>
      <c r="H61781" s="327"/>
    </row>
    <row r="61782" spans="1:8" ht="15" x14ac:dyDescent="0.25">
      <c r="A61782" s="203"/>
      <c r="B61782" s="203"/>
      <c r="C61782" s="203"/>
      <c r="D61782" s="203"/>
      <c r="E61782" s="203"/>
      <c r="G61782" s="327"/>
      <c r="H61782" s="327"/>
    </row>
    <row r="61783" spans="1:8" ht="15" x14ac:dyDescent="0.25">
      <c r="A61783" s="203"/>
      <c r="B61783" s="203"/>
      <c r="C61783" s="203"/>
      <c r="D61783" s="203"/>
      <c r="E61783" s="203"/>
      <c r="G61783" s="327"/>
      <c r="H61783" s="327"/>
    </row>
    <row r="61784" spans="1:8" ht="15" x14ac:dyDescent="0.25">
      <c r="A61784" s="203"/>
      <c r="B61784" s="203"/>
      <c r="C61784" s="203"/>
      <c r="D61784" s="203"/>
      <c r="E61784" s="203"/>
      <c r="G61784" s="327"/>
      <c r="H61784" s="327"/>
    </row>
    <row r="61785" spans="1:8" ht="15" x14ac:dyDescent="0.25">
      <c r="A61785" s="203"/>
      <c r="B61785" s="203"/>
      <c r="C61785" s="203"/>
      <c r="D61785" s="203"/>
      <c r="E61785" s="203"/>
      <c r="G61785" s="327"/>
      <c r="H61785" s="327"/>
    </row>
    <row r="61786" spans="1:8" ht="15" x14ac:dyDescent="0.25">
      <c r="A61786" s="203"/>
      <c r="B61786" s="203"/>
      <c r="C61786" s="203"/>
      <c r="D61786" s="203"/>
      <c r="E61786" s="203"/>
      <c r="G61786" s="327"/>
      <c r="H61786" s="327"/>
    </row>
    <row r="61787" spans="1:8" ht="15" x14ac:dyDescent="0.25">
      <c r="A61787" s="203"/>
      <c r="B61787" s="203"/>
      <c r="C61787" s="203"/>
      <c r="D61787" s="203"/>
      <c r="E61787" s="203"/>
      <c r="G61787" s="327"/>
      <c r="H61787" s="327"/>
    </row>
    <row r="61788" spans="1:8" ht="15" x14ac:dyDescent="0.25">
      <c r="A61788" s="203"/>
      <c r="B61788" s="203"/>
      <c r="C61788" s="203"/>
      <c r="D61788" s="203"/>
      <c r="E61788" s="203"/>
      <c r="G61788" s="327"/>
      <c r="H61788" s="327"/>
    </row>
    <row r="61789" spans="1:8" ht="15" x14ac:dyDescent="0.25">
      <c r="A61789" s="203"/>
      <c r="B61789" s="203"/>
      <c r="C61789" s="203"/>
      <c r="D61789" s="203"/>
      <c r="E61789" s="203"/>
      <c r="G61789" s="327"/>
      <c r="H61789" s="327"/>
    </row>
    <row r="61790" spans="1:8" ht="15" x14ac:dyDescent="0.25">
      <c r="A61790" s="203"/>
      <c r="B61790" s="203"/>
      <c r="C61790" s="203"/>
      <c r="D61790" s="203"/>
      <c r="E61790" s="203"/>
      <c r="G61790" s="327"/>
      <c r="H61790" s="327"/>
    </row>
    <row r="61791" spans="1:8" ht="15" x14ac:dyDescent="0.25">
      <c r="A61791" s="203"/>
      <c r="B61791" s="203"/>
      <c r="C61791" s="203"/>
      <c r="D61791" s="203"/>
      <c r="E61791" s="203"/>
      <c r="G61791" s="327"/>
      <c r="H61791" s="327"/>
    </row>
    <row r="61792" spans="1:8" ht="15" x14ac:dyDescent="0.25">
      <c r="A61792" s="203"/>
      <c r="B61792" s="203"/>
      <c r="C61792" s="203"/>
      <c r="D61792" s="203"/>
      <c r="E61792" s="203"/>
      <c r="G61792" s="327"/>
      <c r="H61792" s="327"/>
    </row>
    <row r="61793" spans="1:8" ht="15" x14ac:dyDescent="0.25">
      <c r="A61793" s="203"/>
      <c r="B61793" s="203"/>
      <c r="C61793" s="203"/>
      <c r="D61793" s="203"/>
      <c r="E61793" s="203"/>
      <c r="G61793" s="327"/>
      <c r="H61793" s="327"/>
    </row>
    <row r="61794" spans="1:8" ht="15" x14ac:dyDescent="0.25">
      <c r="A61794" s="203"/>
      <c r="B61794" s="203"/>
      <c r="C61794" s="203"/>
      <c r="D61794" s="203"/>
      <c r="E61794" s="203"/>
      <c r="G61794" s="327"/>
      <c r="H61794" s="327"/>
    </row>
    <row r="61795" spans="1:8" ht="15" x14ac:dyDescent="0.25">
      <c r="A61795" s="203"/>
      <c r="B61795" s="203"/>
      <c r="C61795" s="203"/>
      <c r="D61795" s="203"/>
      <c r="E61795" s="203"/>
      <c r="G61795" s="327"/>
      <c r="H61795" s="327"/>
    </row>
    <row r="61796" spans="1:8" ht="15" x14ac:dyDescent="0.25">
      <c r="A61796" s="203"/>
      <c r="B61796" s="203"/>
      <c r="C61796" s="203"/>
      <c r="D61796" s="203"/>
      <c r="E61796" s="203"/>
      <c r="G61796" s="327"/>
      <c r="H61796" s="327"/>
    </row>
    <row r="61797" spans="1:8" ht="15" x14ac:dyDescent="0.25">
      <c r="A61797" s="203"/>
      <c r="B61797" s="203"/>
      <c r="C61797" s="203"/>
      <c r="D61797" s="203"/>
      <c r="E61797" s="203"/>
      <c r="G61797" s="327"/>
      <c r="H61797" s="327"/>
    </row>
    <row r="61798" spans="1:8" ht="15" x14ac:dyDescent="0.25">
      <c r="A61798" s="203"/>
      <c r="B61798" s="203"/>
      <c r="C61798" s="203"/>
      <c r="D61798" s="203"/>
      <c r="E61798" s="203"/>
      <c r="G61798" s="327"/>
      <c r="H61798" s="327"/>
    </row>
    <row r="61799" spans="1:8" ht="15" x14ac:dyDescent="0.25">
      <c r="A61799" s="203"/>
      <c r="B61799" s="203"/>
      <c r="C61799" s="203"/>
      <c r="D61799" s="203"/>
      <c r="E61799" s="203"/>
      <c r="G61799" s="238"/>
      <c r="H61799" s="238"/>
    </row>
    <row r="61800" spans="1:8" ht="15" x14ac:dyDescent="0.25">
      <c r="A61800" s="203"/>
      <c r="B61800" s="203"/>
      <c r="C61800" s="203"/>
      <c r="D61800" s="203"/>
      <c r="E61800" s="203"/>
      <c r="G61800" s="238"/>
      <c r="H61800" s="238"/>
    </row>
    <row r="61801" spans="1:8" ht="15" x14ac:dyDescent="0.25">
      <c r="A61801" s="203"/>
      <c r="B61801" s="203"/>
      <c r="C61801" s="203"/>
      <c r="D61801" s="203"/>
      <c r="E61801" s="203"/>
      <c r="G61801" s="327"/>
      <c r="H61801" s="327"/>
    </row>
    <row r="61802" spans="1:8" ht="15" x14ac:dyDescent="0.25">
      <c r="A61802" s="203"/>
      <c r="B61802" s="203"/>
      <c r="C61802" s="203"/>
      <c r="D61802" s="203"/>
      <c r="E61802" s="203"/>
      <c r="G61802" s="238"/>
      <c r="H61802" s="238"/>
    </row>
    <row r="61803" spans="1:8" ht="15" x14ac:dyDescent="0.25">
      <c r="A61803" s="203"/>
      <c r="B61803" s="203"/>
      <c r="C61803" s="203"/>
      <c r="D61803" s="203"/>
      <c r="E61803" s="203"/>
      <c r="G61803" s="238"/>
      <c r="H61803" s="238"/>
    </row>
    <row r="61804" spans="1:8" ht="15" x14ac:dyDescent="0.25">
      <c r="A61804" s="203"/>
      <c r="B61804" s="203"/>
      <c r="C61804" s="203"/>
      <c r="D61804" s="203"/>
      <c r="E61804" s="203"/>
      <c r="G61804" s="327"/>
      <c r="H61804" s="327"/>
    </row>
    <row r="61805" spans="1:8" ht="15" x14ac:dyDescent="0.25">
      <c r="A61805" s="203"/>
      <c r="B61805" s="203"/>
      <c r="C61805" s="203"/>
      <c r="D61805" s="203"/>
      <c r="E61805" s="203"/>
      <c r="G61805" s="327"/>
      <c r="H61805" s="327"/>
    </row>
    <row r="61806" spans="1:8" ht="15" x14ac:dyDescent="0.25">
      <c r="A61806" s="203"/>
      <c r="B61806" s="203"/>
      <c r="C61806" s="203"/>
      <c r="D61806" s="203"/>
      <c r="E61806" s="203"/>
      <c r="G61806" s="327"/>
      <c r="H61806" s="327"/>
    </row>
    <row r="61807" spans="1:8" ht="15" x14ac:dyDescent="0.25">
      <c r="A61807" s="203"/>
      <c r="B61807" s="203"/>
      <c r="C61807" s="203"/>
      <c r="D61807" s="203"/>
      <c r="E61807" s="203"/>
      <c r="G61807" s="327"/>
      <c r="H61807" s="327"/>
    </row>
    <row r="61808" spans="1:8" ht="15" x14ac:dyDescent="0.25">
      <c r="A61808" s="203"/>
      <c r="B61808" s="203"/>
      <c r="C61808" s="203"/>
      <c r="D61808" s="203"/>
      <c r="E61808" s="203"/>
      <c r="G61808" s="238"/>
      <c r="H61808" s="238"/>
    </row>
    <row r="61809" spans="1:8" ht="15" x14ac:dyDescent="0.25">
      <c r="A61809" s="203"/>
      <c r="B61809" s="203"/>
      <c r="C61809" s="203"/>
      <c r="D61809" s="203"/>
      <c r="E61809" s="203"/>
      <c r="G61809" s="238"/>
      <c r="H61809" s="238"/>
    </row>
    <row r="61810" spans="1:8" ht="15" x14ac:dyDescent="0.25">
      <c r="A61810" s="203"/>
      <c r="B61810" s="203"/>
      <c r="C61810" s="203"/>
      <c r="D61810" s="203"/>
      <c r="E61810" s="203"/>
      <c r="G61810" s="238"/>
      <c r="H61810" s="238"/>
    </row>
    <row r="61811" spans="1:8" ht="15" x14ac:dyDescent="0.25">
      <c r="A61811" s="203"/>
      <c r="B61811" s="203"/>
      <c r="C61811" s="203"/>
      <c r="D61811" s="203"/>
      <c r="E61811" s="203"/>
      <c r="G61811" s="238"/>
      <c r="H61811" s="238"/>
    </row>
    <row r="61812" spans="1:8" ht="15" x14ac:dyDescent="0.25">
      <c r="A61812" s="203"/>
      <c r="B61812" s="203"/>
      <c r="C61812" s="203"/>
      <c r="D61812" s="203"/>
      <c r="E61812" s="203"/>
      <c r="G61812" s="238"/>
      <c r="H61812" s="238"/>
    </row>
    <row r="61813" spans="1:8" ht="15" x14ac:dyDescent="0.25">
      <c r="A61813" s="203"/>
      <c r="B61813" s="203"/>
      <c r="C61813" s="203"/>
      <c r="D61813" s="203"/>
      <c r="E61813" s="203"/>
      <c r="G61813" s="238"/>
      <c r="H61813" s="238"/>
    </row>
    <row r="61814" spans="1:8" ht="15" x14ac:dyDescent="0.25">
      <c r="A61814" s="203"/>
      <c r="B61814" s="203"/>
      <c r="C61814" s="203"/>
      <c r="D61814" s="203"/>
      <c r="E61814" s="203"/>
      <c r="G61814" s="238"/>
      <c r="H61814" s="238"/>
    </row>
    <row r="61815" spans="1:8" ht="15" x14ac:dyDescent="0.25">
      <c r="A61815" s="203"/>
      <c r="B61815" s="203"/>
      <c r="C61815" s="203"/>
      <c r="D61815" s="203"/>
      <c r="E61815" s="203"/>
      <c r="G61815" s="327"/>
      <c r="H61815" s="327"/>
    </row>
    <row r="61816" spans="1:8" ht="15" x14ac:dyDescent="0.25">
      <c r="A61816" s="203"/>
      <c r="B61816" s="203"/>
      <c r="C61816" s="203"/>
      <c r="D61816" s="203"/>
      <c r="E61816" s="203"/>
      <c r="G61816" s="327"/>
      <c r="H61816" s="327"/>
    </row>
    <row r="61817" spans="1:8" ht="15" x14ac:dyDescent="0.25">
      <c r="A61817" s="203"/>
      <c r="B61817" s="203"/>
      <c r="C61817" s="203"/>
      <c r="D61817" s="203"/>
      <c r="E61817" s="203"/>
      <c r="G61817" s="238"/>
      <c r="H61817" s="238"/>
    </row>
    <row r="61818" spans="1:8" ht="15" x14ac:dyDescent="0.25">
      <c r="A61818" s="203"/>
      <c r="B61818" s="203"/>
      <c r="C61818" s="203"/>
      <c r="D61818" s="203"/>
      <c r="E61818" s="203"/>
      <c r="G61818" s="238"/>
      <c r="H61818" s="238"/>
    </row>
    <row r="61819" spans="1:8" ht="15" x14ac:dyDescent="0.25">
      <c r="A61819" s="203"/>
      <c r="B61819" s="203"/>
      <c r="C61819" s="203"/>
      <c r="D61819" s="203"/>
      <c r="E61819" s="203"/>
      <c r="G61819" s="238"/>
      <c r="H61819" s="238"/>
    </row>
    <row r="61820" spans="1:8" ht="15" x14ac:dyDescent="0.25">
      <c r="A61820" s="203"/>
      <c r="B61820" s="203"/>
      <c r="C61820" s="203"/>
      <c r="D61820" s="203"/>
      <c r="E61820" s="203"/>
      <c r="G61820" s="238"/>
      <c r="H61820" s="238"/>
    </row>
    <row r="61821" spans="1:8" ht="15" x14ac:dyDescent="0.25">
      <c r="A61821" s="203"/>
      <c r="B61821" s="203"/>
      <c r="C61821" s="203"/>
      <c r="D61821" s="203"/>
      <c r="E61821" s="203"/>
      <c r="G61821" s="238"/>
      <c r="H61821" s="238"/>
    </row>
    <row r="61822" spans="1:8" ht="15" x14ac:dyDescent="0.25">
      <c r="A61822" s="203"/>
      <c r="B61822" s="203"/>
      <c r="C61822" s="203"/>
      <c r="D61822" s="203"/>
      <c r="E61822" s="203"/>
      <c r="G61822" s="238"/>
      <c r="H61822" s="238"/>
    </row>
    <row r="61823" spans="1:8" ht="15" x14ac:dyDescent="0.25">
      <c r="A61823" s="203"/>
      <c r="B61823" s="203"/>
      <c r="C61823" s="203"/>
      <c r="D61823" s="203"/>
      <c r="E61823" s="203"/>
      <c r="G61823" s="238"/>
      <c r="H61823" s="238"/>
    </row>
    <row r="61824" spans="1:8" ht="15" x14ac:dyDescent="0.25">
      <c r="A61824" s="203"/>
      <c r="B61824" s="203"/>
      <c r="C61824" s="203"/>
      <c r="D61824" s="203"/>
      <c r="E61824" s="203"/>
      <c r="G61824" s="238"/>
      <c r="H61824" s="238"/>
    </row>
    <row r="61825" spans="1:8" ht="15" x14ac:dyDescent="0.25">
      <c r="A61825" s="203"/>
      <c r="B61825" s="203"/>
      <c r="C61825" s="203"/>
      <c r="D61825" s="203"/>
      <c r="E61825" s="203"/>
      <c r="G61825" s="238"/>
      <c r="H61825" s="238"/>
    </row>
    <row r="61826" spans="1:8" ht="15" x14ac:dyDescent="0.25">
      <c r="A61826" s="203"/>
      <c r="B61826" s="203"/>
      <c r="C61826" s="203"/>
      <c r="D61826" s="203"/>
      <c r="E61826" s="203"/>
      <c r="G61826" s="327"/>
      <c r="H61826" s="327"/>
    </row>
    <row r="61827" spans="1:8" ht="15" x14ac:dyDescent="0.25">
      <c r="A61827" s="203"/>
      <c r="B61827" s="203"/>
      <c r="C61827" s="203"/>
      <c r="D61827" s="203"/>
      <c r="E61827" s="203"/>
      <c r="G61827" s="327"/>
      <c r="H61827" s="327"/>
    </row>
    <row r="61828" spans="1:8" ht="15" x14ac:dyDescent="0.25">
      <c r="A61828" s="203"/>
      <c r="B61828" s="203"/>
      <c r="C61828" s="203"/>
      <c r="D61828" s="203"/>
      <c r="E61828" s="203"/>
      <c r="G61828" s="327"/>
      <c r="H61828" s="327"/>
    </row>
    <row r="61829" spans="1:8" ht="15" x14ac:dyDescent="0.25">
      <c r="A61829" s="203"/>
      <c r="B61829" s="203"/>
      <c r="C61829" s="203"/>
      <c r="D61829" s="203"/>
      <c r="E61829" s="203"/>
      <c r="G61829" s="327"/>
      <c r="H61829" s="327"/>
    </row>
    <row r="61830" spans="1:8" ht="15" x14ac:dyDescent="0.25">
      <c r="A61830" s="203"/>
      <c r="B61830" s="203"/>
      <c r="C61830" s="203"/>
      <c r="D61830" s="203"/>
      <c r="E61830" s="203"/>
      <c r="G61830" s="327"/>
      <c r="H61830" s="327"/>
    </row>
    <row r="61831" spans="1:8" ht="15" x14ac:dyDescent="0.25">
      <c r="A61831" s="203"/>
      <c r="B61831" s="203"/>
      <c r="C61831" s="203"/>
      <c r="D61831" s="203"/>
      <c r="E61831" s="203"/>
      <c r="G61831" s="310"/>
      <c r="H61831" s="310"/>
    </row>
    <row r="61832" spans="1:8" ht="15" x14ac:dyDescent="0.25">
      <c r="A61832" s="203"/>
      <c r="B61832" s="203"/>
      <c r="C61832" s="203"/>
      <c r="D61832" s="203"/>
      <c r="E61832" s="203"/>
      <c r="G61832" s="238"/>
      <c r="H61832" s="238"/>
    </row>
    <row r="61833" spans="1:8" ht="15" x14ac:dyDescent="0.25">
      <c r="A61833" s="203"/>
      <c r="B61833" s="203"/>
      <c r="C61833" s="203"/>
      <c r="D61833" s="203"/>
      <c r="E61833" s="203"/>
      <c r="G61833" s="229"/>
      <c r="H61833" s="229"/>
    </row>
    <row r="61834" spans="1:8" ht="15" x14ac:dyDescent="0.25">
      <c r="A61834" s="203"/>
      <c r="B61834" s="203"/>
      <c r="C61834" s="203"/>
      <c r="D61834" s="203"/>
      <c r="E61834" s="203"/>
      <c r="G61834" s="229"/>
      <c r="H61834" s="229"/>
    </row>
    <row r="61835" spans="1:8" ht="14.25" x14ac:dyDescent="0.2">
      <c r="A61835" s="203"/>
      <c r="B61835" s="203"/>
      <c r="C61835" s="203"/>
      <c r="D61835" s="203"/>
      <c r="E61835" s="203"/>
      <c r="G61835" s="339"/>
      <c r="H61835" s="339"/>
    </row>
    <row r="61836" spans="1:8" ht="14.25" x14ac:dyDescent="0.2">
      <c r="A61836" s="203"/>
      <c r="B61836" s="203"/>
      <c r="C61836" s="203"/>
      <c r="D61836" s="203"/>
      <c r="E61836" s="203"/>
      <c r="G61836" s="339"/>
      <c r="H61836" s="339"/>
    </row>
    <row r="61837" spans="1:8" ht="14.25" x14ac:dyDescent="0.2">
      <c r="A61837" s="203"/>
      <c r="B61837" s="203"/>
      <c r="C61837" s="203"/>
      <c r="D61837" s="203"/>
      <c r="E61837" s="203"/>
      <c r="G61837" s="339"/>
      <c r="H61837" s="339"/>
    </row>
    <row r="61838" spans="1:8" ht="14.25" x14ac:dyDescent="0.2">
      <c r="A61838" s="203"/>
      <c r="B61838" s="203"/>
      <c r="C61838" s="203"/>
      <c r="D61838" s="203"/>
      <c r="E61838" s="203"/>
      <c r="G61838" s="344"/>
      <c r="H61838" s="344"/>
    </row>
    <row r="61839" spans="1:8" ht="14.25" x14ac:dyDescent="0.2">
      <c r="A61839" s="203"/>
      <c r="B61839" s="203"/>
      <c r="C61839" s="203"/>
      <c r="D61839" s="203"/>
      <c r="E61839" s="203"/>
      <c r="G61839" s="339"/>
      <c r="H61839" s="339"/>
    </row>
    <row r="61840" spans="1:8" x14ac:dyDescent="0.2">
      <c r="A61840" s="203"/>
      <c r="B61840" s="203"/>
      <c r="C61840" s="203"/>
      <c r="D61840" s="203"/>
      <c r="E61840" s="203"/>
    </row>
    <row r="61841" spans="1:8" x14ac:dyDescent="0.2">
      <c r="A61841" s="203"/>
      <c r="B61841" s="203"/>
      <c r="C61841" s="203"/>
      <c r="D61841" s="203"/>
      <c r="E61841" s="203"/>
    </row>
    <row r="61842" spans="1:8" x14ac:dyDescent="0.2">
      <c r="A61842" s="203"/>
      <c r="B61842" s="203"/>
      <c r="C61842" s="203"/>
      <c r="D61842" s="203"/>
      <c r="E61842" s="203"/>
    </row>
    <row r="61843" spans="1:8" x14ac:dyDescent="0.2">
      <c r="A61843" s="203"/>
      <c r="B61843" s="203"/>
      <c r="C61843" s="203"/>
      <c r="D61843" s="203"/>
      <c r="E61843" s="203"/>
    </row>
    <row r="61844" spans="1:8" x14ac:dyDescent="0.2">
      <c r="A61844" s="203"/>
      <c r="B61844" s="203"/>
      <c r="C61844" s="203"/>
      <c r="D61844" s="203"/>
      <c r="E61844" s="203"/>
    </row>
    <row r="61845" spans="1:8" x14ac:dyDescent="0.2">
      <c r="A61845" s="203"/>
      <c r="B61845" s="203"/>
      <c r="C61845" s="203"/>
      <c r="D61845" s="203"/>
      <c r="E61845" s="203"/>
    </row>
    <row r="61846" spans="1:8" x14ac:dyDescent="0.2">
      <c r="A61846" s="203"/>
      <c r="B61846" s="203"/>
      <c r="C61846" s="203"/>
      <c r="D61846" s="203"/>
      <c r="E61846" s="203"/>
    </row>
    <row r="61847" spans="1:8" x14ac:dyDescent="0.2">
      <c r="A61847" s="203"/>
      <c r="B61847" s="203"/>
      <c r="C61847" s="203"/>
      <c r="D61847" s="203"/>
      <c r="E61847" s="203"/>
    </row>
    <row r="61849" spans="1:8" x14ac:dyDescent="0.2">
      <c r="A61849" s="203"/>
      <c r="B61849" s="203"/>
      <c r="C61849" s="203"/>
      <c r="D61849" s="203"/>
      <c r="E61849" s="203"/>
      <c r="G61849" s="341"/>
      <c r="H61849" s="341"/>
    </row>
    <row r="61850" spans="1:8" x14ac:dyDescent="0.2">
      <c r="A61850" s="203"/>
      <c r="B61850" s="203"/>
      <c r="C61850" s="203"/>
      <c r="D61850" s="203"/>
      <c r="E61850" s="203"/>
      <c r="G61850" s="342"/>
      <c r="H61850" s="342"/>
    </row>
    <row r="61851" spans="1:8" x14ac:dyDescent="0.2">
      <c r="A61851" s="203"/>
      <c r="B61851" s="203"/>
      <c r="C61851" s="203"/>
      <c r="D61851" s="203"/>
      <c r="E61851" s="203"/>
      <c r="G61851" s="342"/>
      <c r="H61851" s="342"/>
    </row>
    <row r="61857" spans="1:8" x14ac:dyDescent="0.2">
      <c r="A61857" s="203"/>
      <c r="B61857" s="203"/>
      <c r="C61857" s="203"/>
      <c r="D61857" s="203"/>
      <c r="E61857" s="203"/>
    </row>
    <row r="61858" spans="1:8" x14ac:dyDescent="0.2">
      <c r="A61858" s="203"/>
      <c r="B61858" s="203"/>
      <c r="C61858" s="203"/>
      <c r="D61858" s="203"/>
      <c r="E61858" s="203"/>
    </row>
    <row r="61859" spans="1:8" x14ac:dyDescent="0.2">
      <c r="A61859" s="203"/>
      <c r="B61859" s="203"/>
      <c r="C61859" s="203"/>
      <c r="D61859" s="203"/>
      <c r="E61859" s="203"/>
    </row>
    <row r="61860" spans="1:8" ht="14.25" x14ac:dyDescent="0.2">
      <c r="A61860" s="203"/>
      <c r="B61860" s="203"/>
      <c r="C61860" s="203"/>
      <c r="D61860" s="203"/>
      <c r="E61860" s="203"/>
      <c r="G61860" s="223"/>
      <c r="H61860" s="223"/>
    </row>
    <row r="61861" spans="1:8" ht="14.25" x14ac:dyDescent="0.2">
      <c r="A61861" s="203"/>
      <c r="B61861" s="203"/>
      <c r="C61861" s="203"/>
      <c r="D61861" s="203"/>
      <c r="E61861" s="203"/>
      <c r="G61861" s="223"/>
      <c r="H61861" s="223"/>
    </row>
    <row r="61862" spans="1:8" ht="15" x14ac:dyDescent="0.25">
      <c r="A61862" s="203"/>
      <c r="B61862" s="203"/>
      <c r="C61862" s="203"/>
      <c r="D61862" s="203"/>
      <c r="E61862" s="203"/>
      <c r="G61862" s="229"/>
      <c r="H61862" s="229"/>
    </row>
    <row r="61863" spans="1:8" ht="15" x14ac:dyDescent="0.25">
      <c r="A61863" s="203"/>
      <c r="B61863" s="203"/>
      <c r="C61863" s="203"/>
      <c r="D61863" s="203"/>
      <c r="E61863" s="203"/>
      <c r="G61863" s="229"/>
      <c r="H61863" s="229"/>
    </row>
    <row r="61864" spans="1:8" ht="15" x14ac:dyDescent="0.25">
      <c r="A61864" s="203"/>
      <c r="B61864" s="203"/>
      <c r="C61864" s="203"/>
      <c r="D61864" s="203"/>
      <c r="E61864" s="203"/>
      <c r="G61864" s="238"/>
      <c r="H61864" s="238"/>
    </row>
    <row r="61865" spans="1:8" ht="15" x14ac:dyDescent="0.25">
      <c r="A61865" s="203"/>
      <c r="B61865" s="203"/>
      <c r="C61865" s="203"/>
      <c r="D61865" s="203"/>
      <c r="E61865" s="203"/>
      <c r="G61865" s="238"/>
      <c r="H61865" s="238"/>
    </row>
    <row r="61866" spans="1:8" ht="15" x14ac:dyDescent="0.25">
      <c r="A61866" s="203"/>
      <c r="B61866" s="203"/>
      <c r="C61866" s="203"/>
      <c r="D61866" s="203"/>
      <c r="E61866" s="203"/>
      <c r="G61866" s="327"/>
      <c r="H61866" s="327"/>
    </row>
    <row r="61867" spans="1:8" ht="15" x14ac:dyDescent="0.25">
      <c r="A61867" s="203"/>
      <c r="B61867" s="203"/>
      <c r="C61867" s="203"/>
      <c r="D61867" s="203"/>
      <c r="E61867" s="203"/>
      <c r="G61867" s="327"/>
      <c r="H61867" s="327"/>
    </row>
    <row r="61868" spans="1:8" ht="15" x14ac:dyDescent="0.25">
      <c r="A61868" s="203"/>
      <c r="B61868" s="203"/>
      <c r="C61868" s="203"/>
      <c r="D61868" s="203"/>
      <c r="E61868" s="203"/>
      <c r="G61868" s="327"/>
      <c r="H61868" s="327"/>
    </row>
    <row r="61869" spans="1:8" ht="15" x14ac:dyDescent="0.25">
      <c r="A61869" s="203"/>
      <c r="B61869" s="203"/>
      <c r="C61869" s="203"/>
      <c r="D61869" s="203"/>
      <c r="E61869" s="203"/>
      <c r="G61869" s="327"/>
      <c r="H61869" s="327"/>
    </row>
    <row r="61870" spans="1:8" ht="15" x14ac:dyDescent="0.25">
      <c r="A61870" s="203"/>
      <c r="B61870" s="203"/>
      <c r="C61870" s="203"/>
      <c r="D61870" s="203"/>
      <c r="E61870" s="203"/>
      <c r="G61870" s="327"/>
      <c r="H61870" s="327"/>
    </row>
    <row r="61871" spans="1:8" ht="15" x14ac:dyDescent="0.25">
      <c r="A61871" s="203"/>
      <c r="B61871" s="203"/>
      <c r="C61871" s="203"/>
      <c r="D61871" s="203"/>
      <c r="E61871" s="203"/>
      <c r="G61871" s="327"/>
      <c r="H61871" s="327"/>
    </row>
    <row r="61872" spans="1:8" ht="15" x14ac:dyDescent="0.25">
      <c r="A61872" s="203"/>
      <c r="B61872" s="203"/>
      <c r="C61872" s="203"/>
      <c r="D61872" s="203"/>
      <c r="E61872" s="203"/>
      <c r="G61872" s="327"/>
      <c r="H61872" s="327"/>
    </row>
    <row r="61873" spans="1:8" ht="15" x14ac:dyDescent="0.25">
      <c r="A61873" s="203"/>
      <c r="B61873" s="203"/>
      <c r="C61873" s="203"/>
      <c r="D61873" s="203"/>
      <c r="E61873" s="203"/>
      <c r="G61873" s="327"/>
      <c r="H61873" s="327"/>
    </row>
    <row r="61874" spans="1:8" ht="15" x14ac:dyDescent="0.25">
      <c r="A61874" s="203"/>
      <c r="B61874" s="203"/>
      <c r="C61874" s="203"/>
      <c r="D61874" s="203"/>
      <c r="E61874" s="203"/>
      <c r="G61874" s="238"/>
      <c r="H61874" s="238"/>
    </row>
    <row r="61875" spans="1:8" ht="15" x14ac:dyDescent="0.25">
      <c r="A61875" s="203"/>
      <c r="B61875" s="203"/>
      <c r="C61875" s="203"/>
      <c r="D61875" s="203"/>
      <c r="E61875" s="203"/>
      <c r="G61875" s="327"/>
      <c r="H61875" s="327"/>
    </row>
    <row r="61876" spans="1:8" ht="15" x14ac:dyDescent="0.25">
      <c r="A61876" s="203"/>
      <c r="B61876" s="203"/>
      <c r="C61876" s="203"/>
      <c r="D61876" s="203"/>
      <c r="E61876" s="203"/>
      <c r="G61876" s="327"/>
      <c r="H61876" s="327"/>
    </row>
    <row r="61877" spans="1:8" ht="15" x14ac:dyDescent="0.25">
      <c r="A61877" s="203"/>
      <c r="B61877" s="203"/>
      <c r="C61877" s="203"/>
      <c r="D61877" s="203"/>
      <c r="E61877" s="203"/>
      <c r="G61877" s="327"/>
      <c r="H61877" s="327"/>
    </row>
    <row r="61878" spans="1:8" ht="15" x14ac:dyDescent="0.25">
      <c r="A61878" s="203"/>
      <c r="B61878" s="203"/>
      <c r="C61878" s="203"/>
      <c r="D61878" s="203"/>
      <c r="E61878" s="203"/>
      <c r="G61878" s="327"/>
      <c r="H61878" s="327"/>
    </row>
    <row r="61879" spans="1:8" ht="15" x14ac:dyDescent="0.25">
      <c r="A61879" s="203"/>
      <c r="B61879" s="203"/>
      <c r="C61879" s="203"/>
      <c r="D61879" s="203"/>
      <c r="E61879" s="203"/>
      <c r="G61879" s="327"/>
      <c r="H61879" s="327"/>
    </row>
    <row r="61880" spans="1:8" ht="15" x14ac:dyDescent="0.25">
      <c r="A61880" s="203"/>
      <c r="B61880" s="203"/>
      <c r="C61880" s="203"/>
      <c r="D61880" s="203"/>
      <c r="E61880" s="203"/>
      <c r="G61880" s="327"/>
      <c r="H61880" s="327"/>
    </row>
    <row r="61881" spans="1:8" ht="15" x14ac:dyDescent="0.25">
      <c r="A61881" s="203"/>
      <c r="B61881" s="203"/>
      <c r="C61881" s="203"/>
      <c r="D61881" s="203"/>
      <c r="E61881" s="203"/>
      <c r="G61881" s="327"/>
      <c r="H61881" s="327"/>
    </row>
    <row r="61882" spans="1:8" ht="15" x14ac:dyDescent="0.25">
      <c r="A61882" s="203"/>
      <c r="B61882" s="203"/>
      <c r="C61882" s="203"/>
      <c r="D61882" s="203"/>
      <c r="E61882" s="203"/>
      <c r="G61882" s="238"/>
      <c r="H61882" s="238"/>
    </row>
    <row r="61883" spans="1:8" ht="15" x14ac:dyDescent="0.25">
      <c r="A61883" s="203"/>
      <c r="B61883" s="203"/>
      <c r="C61883" s="203"/>
      <c r="D61883" s="203"/>
      <c r="E61883" s="203"/>
      <c r="G61883" s="327"/>
      <c r="H61883" s="327"/>
    </row>
    <row r="61884" spans="1:8" ht="15" x14ac:dyDescent="0.25">
      <c r="A61884" s="203"/>
      <c r="B61884" s="203"/>
      <c r="C61884" s="203"/>
      <c r="D61884" s="203"/>
      <c r="E61884" s="203"/>
      <c r="G61884" s="327"/>
      <c r="H61884" s="327"/>
    </row>
    <row r="61885" spans="1:8" ht="15" x14ac:dyDescent="0.25">
      <c r="A61885" s="203"/>
      <c r="B61885" s="203"/>
      <c r="C61885" s="203"/>
      <c r="D61885" s="203"/>
      <c r="E61885" s="203"/>
      <c r="G61885" s="327"/>
      <c r="H61885" s="327"/>
    </row>
    <row r="61886" spans="1:8" ht="15" x14ac:dyDescent="0.25">
      <c r="A61886" s="203"/>
      <c r="B61886" s="203"/>
      <c r="C61886" s="203"/>
      <c r="D61886" s="203"/>
      <c r="E61886" s="203"/>
      <c r="G61886" s="238"/>
      <c r="H61886" s="238"/>
    </row>
    <row r="61887" spans="1:8" ht="15" x14ac:dyDescent="0.25">
      <c r="A61887" s="203"/>
      <c r="B61887" s="203"/>
      <c r="C61887" s="203"/>
      <c r="D61887" s="203"/>
      <c r="E61887" s="203"/>
      <c r="G61887" s="238"/>
      <c r="H61887" s="238"/>
    </row>
    <row r="61888" spans="1:8" ht="15" x14ac:dyDescent="0.25">
      <c r="A61888" s="203"/>
      <c r="B61888" s="203"/>
      <c r="C61888" s="203"/>
      <c r="D61888" s="203"/>
      <c r="E61888" s="203"/>
      <c r="G61888" s="327"/>
      <c r="H61888" s="327"/>
    </row>
    <row r="61889" spans="1:8" ht="15" x14ac:dyDescent="0.25">
      <c r="A61889" s="203"/>
      <c r="B61889" s="203"/>
      <c r="C61889" s="203"/>
      <c r="D61889" s="203"/>
      <c r="E61889" s="203"/>
      <c r="G61889" s="327"/>
      <c r="H61889" s="327"/>
    </row>
    <row r="61890" spans="1:8" ht="15" x14ac:dyDescent="0.25">
      <c r="A61890" s="203"/>
      <c r="B61890" s="203"/>
      <c r="C61890" s="203"/>
      <c r="D61890" s="203"/>
      <c r="E61890" s="203"/>
      <c r="G61890" s="327"/>
      <c r="H61890" s="327"/>
    </row>
    <row r="61891" spans="1:8" ht="15" x14ac:dyDescent="0.25">
      <c r="A61891" s="203"/>
      <c r="B61891" s="203"/>
      <c r="C61891" s="203"/>
      <c r="D61891" s="203"/>
      <c r="E61891" s="203"/>
      <c r="G61891" s="327"/>
      <c r="H61891" s="327"/>
    </row>
    <row r="61892" spans="1:8" ht="15" x14ac:dyDescent="0.25">
      <c r="A61892" s="203"/>
      <c r="B61892" s="203"/>
      <c r="C61892" s="203"/>
      <c r="D61892" s="203"/>
      <c r="E61892" s="203"/>
      <c r="G61892" s="327"/>
      <c r="H61892" s="327"/>
    </row>
    <row r="61893" spans="1:8" ht="15" x14ac:dyDescent="0.25">
      <c r="A61893" s="203"/>
      <c r="B61893" s="203"/>
      <c r="C61893" s="203"/>
      <c r="D61893" s="203"/>
      <c r="E61893" s="203"/>
      <c r="G61893" s="327"/>
      <c r="H61893" s="327"/>
    </row>
    <row r="61894" spans="1:8" ht="15" x14ac:dyDescent="0.25">
      <c r="A61894" s="203"/>
      <c r="B61894" s="203"/>
      <c r="C61894" s="203"/>
      <c r="D61894" s="203"/>
      <c r="E61894" s="203"/>
      <c r="G61894" s="327"/>
      <c r="H61894" s="327"/>
    </row>
    <row r="61895" spans="1:8" ht="15" x14ac:dyDescent="0.25">
      <c r="A61895" s="203"/>
      <c r="B61895" s="203"/>
      <c r="C61895" s="203"/>
      <c r="D61895" s="203"/>
      <c r="E61895" s="203"/>
      <c r="G61895" s="327"/>
      <c r="H61895" s="327"/>
    </row>
    <row r="61896" spans="1:8" ht="15" x14ac:dyDescent="0.25">
      <c r="A61896" s="203"/>
      <c r="B61896" s="203"/>
      <c r="C61896" s="203"/>
      <c r="D61896" s="203"/>
      <c r="E61896" s="203"/>
      <c r="G61896" s="327"/>
      <c r="H61896" s="327"/>
    </row>
    <row r="61897" spans="1:8" ht="15" x14ac:dyDescent="0.25">
      <c r="A61897" s="203"/>
      <c r="B61897" s="203"/>
      <c r="C61897" s="203"/>
      <c r="D61897" s="203"/>
      <c r="E61897" s="203"/>
      <c r="G61897" s="327"/>
      <c r="H61897" s="327"/>
    </row>
    <row r="61898" spans="1:8" ht="15" x14ac:dyDescent="0.25">
      <c r="A61898" s="203"/>
      <c r="B61898" s="203"/>
      <c r="C61898" s="203"/>
      <c r="D61898" s="203"/>
      <c r="E61898" s="203"/>
      <c r="G61898" s="327"/>
      <c r="H61898" s="327"/>
    </row>
    <row r="61899" spans="1:8" ht="15" x14ac:dyDescent="0.25">
      <c r="A61899" s="203"/>
      <c r="B61899" s="203"/>
      <c r="C61899" s="203"/>
      <c r="D61899" s="203"/>
      <c r="E61899" s="203"/>
      <c r="G61899" s="327"/>
      <c r="H61899" s="327"/>
    </row>
    <row r="61900" spans="1:8" ht="15" x14ac:dyDescent="0.25">
      <c r="A61900" s="203"/>
      <c r="B61900" s="203"/>
      <c r="C61900" s="203"/>
      <c r="D61900" s="203"/>
      <c r="E61900" s="203"/>
      <c r="G61900" s="327"/>
      <c r="H61900" s="327"/>
    </row>
    <row r="61901" spans="1:8" ht="15" x14ac:dyDescent="0.25">
      <c r="A61901" s="203"/>
      <c r="B61901" s="203"/>
      <c r="C61901" s="203"/>
      <c r="D61901" s="203"/>
      <c r="E61901" s="203"/>
      <c r="G61901" s="327"/>
      <c r="H61901" s="327"/>
    </row>
    <row r="61902" spans="1:8" ht="15" x14ac:dyDescent="0.25">
      <c r="A61902" s="203"/>
      <c r="B61902" s="203"/>
      <c r="C61902" s="203"/>
      <c r="D61902" s="203"/>
      <c r="E61902" s="203"/>
      <c r="G61902" s="327"/>
      <c r="H61902" s="327"/>
    </row>
    <row r="61903" spans="1:8" ht="15" x14ac:dyDescent="0.25">
      <c r="A61903" s="203"/>
      <c r="B61903" s="203"/>
      <c r="C61903" s="203"/>
      <c r="D61903" s="203"/>
      <c r="E61903" s="203"/>
      <c r="G61903" s="327"/>
      <c r="H61903" s="327"/>
    </row>
    <row r="61904" spans="1:8" ht="15" x14ac:dyDescent="0.25">
      <c r="A61904" s="203"/>
      <c r="B61904" s="203"/>
      <c r="C61904" s="203"/>
      <c r="D61904" s="203"/>
      <c r="E61904" s="203"/>
      <c r="G61904" s="327"/>
      <c r="H61904" s="327"/>
    </row>
    <row r="61905" spans="1:8" ht="15" x14ac:dyDescent="0.25">
      <c r="A61905" s="203"/>
      <c r="B61905" s="203"/>
      <c r="C61905" s="203"/>
      <c r="D61905" s="203"/>
      <c r="E61905" s="203"/>
      <c r="G61905" s="327"/>
      <c r="H61905" s="327"/>
    </row>
    <row r="61906" spans="1:8" ht="15" x14ac:dyDescent="0.25">
      <c r="A61906" s="203"/>
      <c r="B61906" s="203"/>
      <c r="C61906" s="203"/>
      <c r="D61906" s="203"/>
      <c r="E61906" s="203"/>
      <c r="G61906" s="327"/>
      <c r="H61906" s="327"/>
    </row>
    <row r="61907" spans="1:8" ht="15" x14ac:dyDescent="0.25">
      <c r="A61907" s="203"/>
      <c r="B61907" s="203"/>
      <c r="C61907" s="203"/>
      <c r="D61907" s="203"/>
      <c r="E61907" s="203"/>
      <c r="G61907" s="327"/>
      <c r="H61907" s="327"/>
    </row>
    <row r="61908" spans="1:8" ht="15" x14ac:dyDescent="0.25">
      <c r="A61908" s="203"/>
      <c r="B61908" s="203"/>
      <c r="C61908" s="203"/>
      <c r="D61908" s="203"/>
      <c r="E61908" s="203"/>
      <c r="G61908" s="327"/>
      <c r="H61908" s="327"/>
    </row>
    <row r="61909" spans="1:8" ht="15" x14ac:dyDescent="0.25">
      <c r="A61909" s="203"/>
      <c r="B61909" s="203"/>
      <c r="C61909" s="203"/>
      <c r="D61909" s="203"/>
      <c r="E61909" s="203"/>
      <c r="G61909" s="327"/>
      <c r="H61909" s="327"/>
    </row>
    <row r="61910" spans="1:8" ht="15" x14ac:dyDescent="0.25">
      <c r="A61910" s="203"/>
      <c r="B61910" s="203"/>
      <c r="C61910" s="203"/>
      <c r="D61910" s="203"/>
      <c r="E61910" s="203"/>
      <c r="G61910" s="327"/>
      <c r="H61910" s="327"/>
    </row>
    <row r="61911" spans="1:8" ht="15" x14ac:dyDescent="0.25">
      <c r="A61911" s="203"/>
      <c r="B61911" s="203"/>
      <c r="C61911" s="203"/>
      <c r="D61911" s="203"/>
      <c r="E61911" s="203"/>
      <c r="G61911" s="327"/>
      <c r="H61911" s="327"/>
    </row>
    <row r="61912" spans="1:8" ht="15" x14ac:dyDescent="0.25">
      <c r="A61912" s="203"/>
      <c r="B61912" s="203"/>
      <c r="C61912" s="203"/>
      <c r="D61912" s="203"/>
      <c r="E61912" s="203"/>
      <c r="G61912" s="327"/>
      <c r="H61912" s="327"/>
    </row>
    <row r="61913" spans="1:8" ht="15" x14ac:dyDescent="0.25">
      <c r="A61913" s="203"/>
      <c r="B61913" s="203"/>
      <c r="C61913" s="203"/>
      <c r="D61913" s="203"/>
      <c r="E61913" s="203"/>
      <c r="G61913" s="327"/>
      <c r="H61913" s="327"/>
    </row>
    <row r="61914" spans="1:8" ht="15" x14ac:dyDescent="0.25">
      <c r="A61914" s="203"/>
      <c r="B61914" s="203"/>
      <c r="C61914" s="203"/>
      <c r="D61914" s="203"/>
      <c r="E61914" s="203"/>
      <c r="G61914" s="327"/>
      <c r="H61914" s="327"/>
    </row>
    <row r="61915" spans="1:8" ht="15" x14ac:dyDescent="0.25">
      <c r="A61915" s="203"/>
      <c r="B61915" s="203"/>
      <c r="C61915" s="203"/>
      <c r="D61915" s="203"/>
      <c r="E61915" s="203"/>
      <c r="G61915" s="327"/>
      <c r="H61915" s="327"/>
    </row>
    <row r="61916" spans="1:8" ht="15" x14ac:dyDescent="0.25">
      <c r="A61916" s="203"/>
      <c r="B61916" s="203"/>
      <c r="C61916" s="203"/>
      <c r="D61916" s="203"/>
      <c r="E61916" s="203"/>
      <c r="G61916" s="327"/>
      <c r="H61916" s="327"/>
    </row>
    <row r="61917" spans="1:8" ht="15" x14ac:dyDescent="0.25">
      <c r="A61917" s="203"/>
      <c r="B61917" s="203"/>
      <c r="C61917" s="203"/>
      <c r="D61917" s="203"/>
      <c r="E61917" s="203"/>
      <c r="G61917" s="327"/>
      <c r="H61917" s="327"/>
    </row>
    <row r="61918" spans="1:8" ht="15" x14ac:dyDescent="0.25">
      <c r="A61918" s="203"/>
      <c r="B61918" s="203"/>
      <c r="C61918" s="203"/>
      <c r="D61918" s="203"/>
      <c r="E61918" s="203"/>
      <c r="G61918" s="327"/>
      <c r="H61918" s="327"/>
    </row>
    <row r="61919" spans="1:8" ht="15" x14ac:dyDescent="0.25">
      <c r="A61919" s="203"/>
      <c r="B61919" s="203"/>
      <c r="C61919" s="203"/>
      <c r="D61919" s="203"/>
      <c r="E61919" s="203"/>
      <c r="G61919" s="238"/>
      <c r="H61919" s="238"/>
    </row>
    <row r="61920" spans="1:8" ht="15" x14ac:dyDescent="0.25">
      <c r="A61920" s="203"/>
      <c r="B61920" s="203"/>
      <c r="C61920" s="203"/>
      <c r="D61920" s="203"/>
      <c r="E61920" s="203"/>
      <c r="G61920" s="327"/>
      <c r="H61920" s="327"/>
    </row>
    <row r="61921" spans="1:8" ht="15" x14ac:dyDescent="0.25">
      <c r="A61921" s="203"/>
      <c r="B61921" s="203"/>
      <c r="C61921" s="203"/>
      <c r="D61921" s="203"/>
      <c r="E61921" s="203"/>
      <c r="G61921" s="327"/>
      <c r="H61921" s="327"/>
    </row>
    <row r="61922" spans="1:8" ht="15" x14ac:dyDescent="0.25">
      <c r="A61922" s="203"/>
      <c r="B61922" s="203"/>
      <c r="C61922" s="203"/>
      <c r="D61922" s="203"/>
      <c r="E61922" s="203"/>
      <c r="G61922" s="327"/>
      <c r="H61922" s="327"/>
    </row>
    <row r="61923" spans="1:8" ht="15" x14ac:dyDescent="0.25">
      <c r="A61923" s="203"/>
      <c r="B61923" s="203"/>
      <c r="C61923" s="203"/>
      <c r="D61923" s="203"/>
      <c r="E61923" s="203"/>
      <c r="G61923" s="327"/>
      <c r="H61923" s="327"/>
    </row>
    <row r="61924" spans="1:8" ht="15" x14ac:dyDescent="0.25">
      <c r="A61924" s="203"/>
      <c r="B61924" s="203"/>
      <c r="C61924" s="203"/>
      <c r="D61924" s="203"/>
      <c r="E61924" s="203"/>
      <c r="G61924" s="327"/>
      <c r="H61924" s="327"/>
    </row>
    <row r="61925" spans="1:8" ht="15" x14ac:dyDescent="0.25">
      <c r="A61925" s="203"/>
      <c r="B61925" s="203"/>
      <c r="C61925" s="203"/>
      <c r="D61925" s="203"/>
      <c r="E61925" s="203"/>
      <c r="G61925" s="238"/>
      <c r="H61925" s="238"/>
    </row>
    <row r="61926" spans="1:8" ht="15" x14ac:dyDescent="0.25">
      <c r="A61926" s="203"/>
      <c r="B61926" s="203"/>
      <c r="C61926" s="203"/>
      <c r="D61926" s="203"/>
      <c r="E61926" s="203"/>
      <c r="G61926" s="238"/>
      <c r="H61926" s="238"/>
    </row>
    <row r="61927" spans="1:8" ht="15" x14ac:dyDescent="0.25">
      <c r="A61927" s="203"/>
      <c r="B61927" s="203"/>
      <c r="C61927" s="203"/>
      <c r="D61927" s="203"/>
      <c r="E61927" s="203"/>
      <c r="G61927" s="327"/>
      <c r="H61927" s="327"/>
    </row>
    <row r="61928" spans="1:8" ht="15" x14ac:dyDescent="0.25">
      <c r="A61928" s="203"/>
      <c r="B61928" s="203"/>
      <c r="C61928" s="203"/>
      <c r="D61928" s="203"/>
      <c r="E61928" s="203"/>
      <c r="G61928" s="327"/>
      <c r="H61928" s="327"/>
    </row>
    <row r="61929" spans="1:8" ht="15" x14ac:dyDescent="0.25">
      <c r="A61929" s="203"/>
      <c r="B61929" s="203"/>
      <c r="C61929" s="203"/>
      <c r="D61929" s="203"/>
      <c r="E61929" s="203"/>
      <c r="G61929" s="327"/>
      <c r="H61929" s="327"/>
    </row>
    <row r="61930" spans="1:8" ht="15" x14ac:dyDescent="0.25">
      <c r="A61930" s="203"/>
      <c r="B61930" s="203"/>
      <c r="C61930" s="203"/>
      <c r="D61930" s="203"/>
      <c r="E61930" s="203"/>
      <c r="G61930" s="343"/>
      <c r="H61930" s="343"/>
    </row>
    <row r="61931" spans="1:8" ht="15" x14ac:dyDescent="0.25">
      <c r="A61931" s="203"/>
      <c r="B61931" s="203"/>
      <c r="C61931" s="203"/>
      <c r="D61931" s="203"/>
      <c r="E61931" s="203"/>
      <c r="G61931" s="327"/>
      <c r="H61931" s="327"/>
    </row>
    <row r="61932" spans="1:8" ht="15" x14ac:dyDescent="0.25">
      <c r="A61932" s="203"/>
      <c r="B61932" s="203"/>
      <c r="C61932" s="203"/>
      <c r="D61932" s="203"/>
      <c r="E61932" s="203"/>
      <c r="G61932" s="238"/>
      <c r="H61932" s="238"/>
    </row>
    <row r="61933" spans="1:8" ht="15" x14ac:dyDescent="0.25">
      <c r="A61933" s="203"/>
      <c r="B61933" s="203"/>
      <c r="C61933" s="203"/>
      <c r="D61933" s="203"/>
      <c r="E61933" s="203"/>
      <c r="G61933" s="327"/>
      <c r="H61933" s="327"/>
    </row>
    <row r="61934" spans="1:8" ht="15" x14ac:dyDescent="0.25">
      <c r="A61934" s="203"/>
      <c r="B61934" s="203"/>
      <c r="C61934" s="203"/>
      <c r="D61934" s="203"/>
      <c r="E61934" s="203"/>
      <c r="G61934" s="327"/>
      <c r="H61934" s="327"/>
    </row>
    <row r="61935" spans="1:8" ht="15" x14ac:dyDescent="0.25">
      <c r="A61935" s="203"/>
      <c r="B61935" s="203"/>
      <c r="C61935" s="203"/>
      <c r="D61935" s="203"/>
      <c r="E61935" s="203"/>
      <c r="G61935" s="327"/>
      <c r="H61935" s="327"/>
    </row>
    <row r="61936" spans="1:8" ht="15" x14ac:dyDescent="0.25">
      <c r="A61936" s="203"/>
      <c r="B61936" s="203"/>
      <c r="C61936" s="203"/>
      <c r="D61936" s="203"/>
      <c r="E61936" s="203"/>
      <c r="G61936" s="327"/>
      <c r="H61936" s="327"/>
    </row>
    <row r="61937" spans="1:8" ht="15" x14ac:dyDescent="0.25">
      <c r="A61937" s="203"/>
      <c r="B61937" s="203"/>
      <c r="C61937" s="203"/>
      <c r="D61937" s="203"/>
      <c r="E61937" s="203"/>
      <c r="G61937" s="327"/>
      <c r="H61937" s="327"/>
    </row>
    <row r="61938" spans="1:8" ht="15" x14ac:dyDescent="0.25">
      <c r="A61938" s="203"/>
      <c r="B61938" s="203"/>
      <c r="C61938" s="203"/>
      <c r="D61938" s="203"/>
      <c r="E61938" s="203"/>
      <c r="G61938" s="327"/>
      <c r="H61938" s="327"/>
    </row>
    <row r="61939" spans="1:8" ht="15" x14ac:dyDescent="0.25">
      <c r="A61939" s="203"/>
      <c r="B61939" s="203"/>
      <c r="C61939" s="203"/>
      <c r="D61939" s="203"/>
      <c r="E61939" s="203"/>
      <c r="G61939" s="238"/>
      <c r="H61939" s="238"/>
    </row>
    <row r="61940" spans="1:8" ht="15" x14ac:dyDescent="0.25">
      <c r="A61940" s="203"/>
      <c r="B61940" s="203"/>
      <c r="C61940" s="203"/>
      <c r="D61940" s="203"/>
      <c r="E61940" s="203"/>
      <c r="G61940" s="327"/>
      <c r="H61940" s="327"/>
    </row>
    <row r="61941" spans="1:8" ht="15" x14ac:dyDescent="0.25">
      <c r="A61941" s="203"/>
      <c r="B61941" s="203"/>
      <c r="C61941" s="203"/>
      <c r="D61941" s="203"/>
      <c r="E61941" s="203"/>
      <c r="G61941" s="310"/>
      <c r="H61941" s="310"/>
    </row>
    <row r="61942" spans="1:8" ht="15" x14ac:dyDescent="0.25">
      <c r="A61942" s="203"/>
      <c r="B61942" s="203"/>
      <c r="C61942" s="203"/>
      <c r="D61942" s="203"/>
      <c r="E61942" s="203"/>
      <c r="G61942" s="327"/>
      <c r="H61942" s="327"/>
    </row>
    <row r="61943" spans="1:8" ht="15" x14ac:dyDescent="0.25">
      <c r="A61943" s="203"/>
      <c r="B61943" s="203"/>
      <c r="C61943" s="203"/>
      <c r="D61943" s="203"/>
      <c r="E61943" s="203"/>
      <c r="G61943" s="238"/>
      <c r="H61943" s="238"/>
    </row>
    <row r="61944" spans="1:8" ht="15" x14ac:dyDescent="0.25">
      <c r="A61944" s="203"/>
      <c r="B61944" s="203"/>
      <c r="C61944" s="203"/>
      <c r="D61944" s="203"/>
      <c r="E61944" s="203"/>
      <c r="G61944" s="238"/>
      <c r="H61944" s="238"/>
    </row>
    <row r="61945" spans="1:8" ht="15" x14ac:dyDescent="0.25">
      <c r="A61945" s="203"/>
      <c r="B61945" s="203"/>
      <c r="C61945" s="203"/>
      <c r="D61945" s="203"/>
      <c r="E61945" s="203"/>
      <c r="G61945" s="310"/>
      <c r="H61945" s="310"/>
    </row>
    <row r="61946" spans="1:8" ht="15" x14ac:dyDescent="0.25">
      <c r="A61946" s="203"/>
      <c r="B61946" s="203"/>
      <c r="C61946" s="203"/>
      <c r="D61946" s="203"/>
      <c r="E61946" s="203"/>
      <c r="G61946" s="327"/>
      <c r="H61946" s="327"/>
    </row>
    <row r="61947" spans="1:8" ht="15" x14ac:dyDescent="0.25">
      <c r="A61947" s="203"/>
      <c r="B61947" s="203"/>
      <c r="C61947" s="203"/>
      <c r="D61947" s="203"/>
      <c r="E61947" s="203"/>
      <c r="G61947" s="327"/>
      <c r="H61947" s="327"/>
    </row>
    <row r="61948" spans="1:8" ht="15" x14ac:dyDescent="0.25">
      <c r="A61948" s="203"/>
      <c r="B61948" s="203"/>
      <c r="C61948" s="203"/>
      <c r="D61948" s="203"/>
      <c r="E61948" s="203"/>
      <c r="G61948" s="327"/>
      <c r="H61948" s="327"/>
    </row>
    <row r="61949" spans="1:8" ht="15" x14ac:dyDescent="0.25">
      <c r="A61949" s="203"/>
      <c r="B61949" s="203"/>
      <c r="C61949" s="203"/>
      <c r="D61949" s="203"/>
      <c r="E61949" s="203"/>
      <c r="G61949" s="327"/>
      <c r="H61949" s="327"/>
    </row>
    <row r="61950" spans="1:8" ht="15" x14ac:dyDescent="0.25">
      <c r="A61950" s="203"/>
      <c r="B61950" s="203"/>
      <c r="C61950" s="203"/>
      <c r="D61950" s="203"/>
      <c r="E61950" s="203"/>
      <c r="G61950" s="327"/>
      <c r="H61950" s="327"/>
    </row>
    <row r="61951" spans="1:8" ht="15" x14ac:dyDescent="0.25">
      <c r="A61951" s="203"/>
      <c r="B61951" s="203"/>
      <c r="C61951" s="203"/>
      <c r="D61951" s="203"/>
      <c r="E61951" s="203"/>
      <c r="G61951" s="327"/>
      <c r="H61951" s="327"/>
    </row>
    <row r="61952" spans="1:8" ht="15" x14ac:dyDescent="0.25">
      <c r="A61952" s="203"/>
      <c r="B61952" s="203"/>
      <c r="C61952" s="203"/>
      <c r="D61952" s="203"/>
      <c r="E61952" s="203"/>
      <c r="G61952" s="327"/>
      <c r="H61952" s="327"/>
    </row>
    <row r="61953" spans="1:8" ht="15" x14ac:dyDescent="0.25">
      <c r="A61953" s="203"/>
      <c r="B61953" s="203"/>
      <c r="C61953" s="203"/>
      <c r="D61953" s="203"/>
      <c r="E61953" s="203"/>
      <c r="G61953" s="327"/>
      <c r="H61953" s="327"/>
    </row>
    <row r="61954" spans="1:8" ht="15" x14ac:dyDescent="0.25">
      <c r="A61954" s="203"/>
      <c r="B61954" s="203"/>
      <c r="C61954" s="203"/>
      <c r="D61954" s="203"/>
      <c r="E61954" s="203"/>
      <c r="G61954" s="327"/>
      <c r="H61954" s="327"/>
    </row>
    <row r="61955" spans="1:8" ht="15" x14ac:dyDescent="0.25">
      <c r="A61955" s="203"/>
      <c r="B61955" s="203"/>
      <c r="C61955" s="203"/>
      <c r="D61955" s="203"/>
      <c r="E61955" s="203"/>
      <c r="G61955" s="327"/>
      <c r="H61955" s="327"/>
    </row>
    <row r="61956" spans="1:8" ht="15" x14ac:dyDescent="0.25">
      <c r="A61956" s="203"/>
      <c r="B61956" s="203"/>
      <c r="C61956" s="203"/>
      <c r="D61956" s="203"/>
      <c r="E61956" s="203"/>
      <c r="G61956" s="327"/>
      <c r="H61956" s="327"/>
    </row>
    <row r="61957" spans="1:8" ht="15" x14ac:dyDescent="0.25">
      <c r="A61957" s="203"/>
      <c r="B61957" s="203"/>
      <c r="C61957" s="203"/>
      <c r="D61957" s="203"/>
      <c r="E61957" s="203"/>
      <c r="G61957" s="327"/>
      <c r="H61957" s="327"/>
    </row>
    <row r="61958" spans="1:8" ht="15" x14ac:dyDescent="0.25">
      <c r="A61958" s="203"/>
      <c r="B61958" s="203"/>
      <c r="C61958" s="203"/>
      <c r="D61958" s="203"/>
      <c r="E61958" s="203"/>
      <c r="G61958" s="327"/>
      <c r="H61958" s="327"/>
    </row>
    <row r="61959" spans="1:8" ht="15" x14ac:dyDescent="0.25">
      <c r="A61959" s="203"/>
      <c r="B61959" s="203"/>
      <c r="C61959" s="203"/>
      <c r="D61959" s="203"/>
      <c r="E61959" s="203"/>
      <c r="G61959" s="327"/>
      <c r="H61959" s="327"/>
    </row>
    <row r="61960" spans="1:8" ht="15" x14ac:dyDescent="0.25">
      <c r="A61960" s="203"/>
      <c r="B61960" s="203"/>
      <c r="C61960" s="203"/>
      <c r="D61960" s="203"/>
      <c r="E61960" s="203"/>
      <c r="G61960" s="327"/>
      <c r="H61960" s="327"/>
    </row>
    <row r="61961" spans="1:8" ht="15" x14ac:dyDescent="0.25">
      <c r="A61961" s="203"/>
      <c r="B61961" s="203"/>
      <c r="C61961" s="203"/>
      <c r="D61961" s="203"/>
      <c r="E61961" s="203"/>
      <c r="G61961" s="327"/>
      <c r="H61961" s="327"/>
    </row>
    <row r="61962" spans="1:8" ht="15" x14ac:dyDescent="0.25">
      <c r="A61962" s="203"/>
      <c r="B61962" s="203"/>
      <c r="C61962" s="203"/>
      <c r="D61962" s="203"/>
      <c r="E61962" s="203"/>
      <c r="G61962" s="327"/>
      <c r="H61962" s="327"/>
    </row>
    <row r="61963" spans="1:8" ht="15" x14ac:dyDescent="0.25">
      <c r="A61963" s="203"/>
      <c r="B61963" s="203"/>
      <c r="C61963" s="203"/>
      <c r="D61963" s="203"/>
      <c r="E61963" s="203"/>
      <c r="G61963" s="327"/>
      <c r="H61963" s="327"/>
    </row>
    <row r="61964" spans="1:8" ht="15" x14ac:dyDescent="0.25">
      <c r="A61964" s="203"/>
      <c r="B61964" s="203"/>
      <c r="C61964" s="203"/>
      <c r="D61964" s="203"/>
      <c r="E61964" s="203"/>
      <c r="G61964" s="238"/>
      <c r="H61964" s="238"/>
    </row>
    <row r="61965" spans="1:8" ht="15" x14ac:dyDescent="0.25">
      <c r="A61965" s="203"/>
      <c r="B61965" s="203"/>
      <c r="C61965" s="203"/>
      <c r="D61965" s="203"/>
      <c r="E61965" s="203"/>
      <c r="G61965" s="238"/>
      <c r="H61965" s="238"/>
    </row>
    <row r="61966" spans="1:8" ht="15" x14ac:dyDescent="0.25">
      <c r="A61966" s="203"/>
      <c r="B61966" s="203"/>
      <c r="C61966" s="203"/>
      <c r="D61966" s="203"/>
      <c r="E61966" s="203"/>
      <c r="G61966" s="327"/>
      <c r="H61966" s="327"/>
    </row>
    <row r="61967" spans="1:8" ht="15" x14ac:dyDescent="0.25">
      <c r="A61967" s="203"/>
      <c r="B61967" s="203"/>
      <c r="C61967" s="203"/>
      <c r="D61967" s="203"/>
      <c r="E61967" s="203"/>
      <c r="G61967" s="238"/>
      <c r="H61967" s="238"/>
    </row>
    <row r="61968" spans="1:8" ht="15" x14ac:dyDescent="0.25">
      <c r="A61968" s="203"/>
      <c r="B61968" s="203"/>
      <c r="C61968" s="203"/>
      <c r="D61968" s="203"/>
      <c r="E61968" s="203"/>
      <c r="G61968" s="238"/>
      <c r="H61968" s="238"/>
    </row>
    <row r="61969" spans="1:8" ht="15" x14ac:dyDescent="0.25">
      <c r="A61969" s="203"/>
      <c r="B61969" s="203"/>
      <c r="C61969" s="203"/>
      <c r="D61969" s="203"/>
      <c r="E61969" s="203"/>
      <c r="G61969" s="327"/>
      <c r="H61969" s="327"/>
    </row>
    <row r="61970" spans="1:8" ht="15" x14ac:dyDescent="0.25">
      <c r="A61970" s="203"/>
      <c r="B61970" s="203"/>
      <c r="C61970" s="203"/>
      <c r="D61970" s="203"/>
      <c r="E61970" s="203"/>
      <c r="G61970" s="327"/>
      <c r="H61970" s="327"/>
    </row>
    <row r="61971" spans="1:8" ht="15" x14ac:dyDescent="0.25">
      <c r="A61971" s="203"/>
      <c r="B61971" s="203"/>
      <c r="C61971" s="203"/>
      <c r="D61971" s="203"/>
      <c r="E61971" s="203"/>
      <c r="G61971" s="327"/>
      <c r="H61971" s="327"/>
    </row>
    <row r="61972" spans="1:8" ht="15" x14ac:dyDescent="0.25">
      <c r="A61972" s="203"/>
      <c r="B61972" s="203"/>
      <c r="C61972" s="203"/>
      <c r="D61972" s="203"/>
      <c r="E61972" s="203"/>
      <c r="G61972" s="327"/>
      <c r="H61972" s="327"/>
    </row>
    <row r="61973" spans="1:8" ht="15" x14ac:dyDescent="0.25">
      <c r="A61973" s="203"/>
      <c r="B61973" s="203"/>
      <c r="C61973" s="203"/>
      <c r="D61973" s="203"/>
      <c r="E61973" s="203"/>
      <c r="G61973" s="238"/>
      <c r="H61973" s="238"/>
    </row>
    <row r="61974" spans="1:8" ht="15" x14ac:dyDescent="0.25">
      <c r="A61974" s="203"/>
      <c r="B61974" s="203"/>
      <c r="C61974" s="203"/>
      <c r="D61974" s="203"/>
      <c r="E61974" s="203"/>
      <c r="G61974" s="238"/>
      <c r="H61974" s="238"/>
    </row>
    <row r="61975" spans="1:8" ht="15" x14ac:dyDescent="0.25">
      <c r="A61975" s="203"/>
      <c r="B61975" s="203"/>
      <c r="C61975" s="203"/>
      <c r="D61975" s="203"/>
      <c r="E61975" s="203"/>
      <c r="G61975" s="238"/>
      <c r="H61975" s="238"/>
    </row>
    <row r="61976" spans="1:8" ht="15" x14ac:dyDescent="0.25">
      <c r="A61976" s="203"/>
      <c r="B61976" s="203"/>
      <c r="C61976" s="203"/>
      <c r="D61976" s="203"/>
      <c r="E61976" s="203"/>
      <c r="G61976" s="238"/>
      <c r="H61976" s="238"/>
    </row>
    <row r="61977" spans="1:8" ht="15" x14ac:dyDescent="0.25">
      <c r="A61977" s="203"/>
      <c r="B61977" s="203"/>
      <c r="C61977" s="203"/>
      <c r="D61977" s="203"/>
      <c r="E61977" s="203"/>
      <c r="G61977" s="238"/>
      <c r="H61977" s="238"/>
    </row>
    <row r="61978" spans="1:8" ht="15" x14ac:dyDescent="0.25">
      <c r="A61978" s="203"/>
      <c r="B61978" s="203"/>
      <c r="C61978" s="203"/>
      <c r="D61978" s="203"/>
      <c r="E61978" s="203"/>
      <c r="G61978" s="238"/>
      <c r="H61978" s="238"/>
    </row>
    <row r="61979" spans="1:8" ht="15" x14ac:dyDescent="0.25">
      <c r="A61979" s="203"/>
      <c r="B61979" s="203"/>
      <c r="C61979" s="203"/>
      <c r="D61979" s="203"/>
      <c r="E61979" s="203"/>
      <c r="G61979" s="238"/>
      <c r="H61979" s="238"/>
    </row>
    <row r="61980" spans="1:8" ht="15" x14ac:dyDescent="0.25">
      <c r="A61980" s="203"/>
      <c r="B61980" s="203"/>
      <c r="C61980" s="203"/>
      <c r="D61980" s="203"/>
      <c r="E61980" s="203"/>
      <c r="G61980" s="327"/>
      <c r="H61980" s="327"/>
    </row>
    <row r="61981" spans="1:8" ht="15" x14ac:dyDescent="0.25">
      <c r="A61981" s="203"/>
      <c r="B61981" s="203"/>
      <c r="C61981" s="203"/>
      <c r="D61981" s="203"/>
      <c r="E61981" s="203"/>
      <c r="G61981" s="327"/>
      <c r="H61981" s="327"/>
    </row>
    <row r="61982" spans="1:8" ht="15" x14ac:dyDescent="0.25">
      <c r="A61982" s="203"/>
      <c r="B61982" s="203"/>
      <c r="C61982" s="203"/>
      <c r="D61982" s="203"/>
      <c r="E61982" s="203"/>
      <c r="G61982" s="238"/>
      <c r="H61982" s="238"/>
    </row>
    <row r="61983" spans="1:8" ht="15" x14ac:dyDescent="0.25">
      <c r="A61983" s="203"/>
      <c r="B61983" s="203"/>
      <c r="C61983" s="203"/>
      <c r="D61983" s="203"/>
      <c r="E61983" s="203"/>
      <c r="G61983" s="238"/>
      <c r="H61983" s="238"/>
    </row>
    <row r="61984" spans="1:8" ht="15" x14ac:dyDescent="0.25">
      <c r="A61984" s="203"/>
      <c r="B61984" s="203"/>
      <c r="C61984" s="203"/>
      <c r="D61984" s="203"/>
      <c r="E61984" s="203"/>
      <c r="G61984" s="238"/>
      <c r="H61984" s="238"/>
    </row>
    <row r="61985" spans="1:8" ht="15" x14ac:dyDescent="0.25">
      <c r="A61985" s="203"/>
      <c r="B61985" s="203"/>
      <c r="C61985" s="203"/>
      <c r="D61985" s="203"/>
      <c r="E61985" s="203"/>
      <c r="G61985" s="238"/>
      <c r="H61985" s="238"/>
    </row>
    <row r="61986" spans="1:8" ht="15" x14ac:dyDescent="0.25">
      <c r="A61986" s="203"/>
      <c r="B61986" s="203"/>
      <c r="C61986" s="203"/>
      <c r="D61986" s="203"/>
      <c r="E61986" s="203"/>
      <c r="G61986" s="238"/>
      <c r="H61986" s="238"/>
    </row>
    <row r="61987" spans="1:8" ht="15" x14ac:dyDescent="0.25">
      <c r="A61987" s="203"/>
      <c r="B61987" s="203"/>
      <c r="C61987" s="203"/>
      <c r="D61987" s="203"/>
      <c r="E61987" s="203"/>
      <c r="G61987" s="238"/>
      <c r="H61987" s="238"/>
    </row>
    <row r="61988" spans="1:8" ht="15" x14ac:dyDescent="0.25">
      <c r="A61988" s="203"/>
      <c r="B61988" s="203"/>
      <c r="C61988" s="203"/>
      <c r="D61988" s="203"/>
      <c r="E61988" s="203"/>
      <c r="G61988" s="238"/>
      <c r="H61988" s="238"/>
    </row>
    <row r="61989" spans="1:8" ht="15" x14ac:dyDescent="0.25">
      <c r="A61989" s="203"/>
      <c r="B61989" s="203"/>
      <c r="C61989" s="203"/>
      <c r="D61989" s="203"/>
      <c r="E61989" s="203"/>
      <c r="G61989" s="238"/>
      <c r="H61989" s="238"/>
    </row>
    <row r="61990" spans="1:8" ht="15" x14ac:dyDescent="0.25">
      <c r="A61990" s="203"/>
      <c r="B61990" s="203"/>
      <c r="C61990" s="203"/>
      <c r="D61990" s="203"/>
      <c r="E61990" s="203"/>
      <c r="G61990" s="238"/>
      <c r="H61990" s="238"/>
    </row>
    <row r="61991" spans="1:8" ht="15" x14ac:dyDescent="0.25">
      <c r="A61991" s="203"/>
      <c r="B61991" s="203"/>
      <c r="C61991" s="203"/>
      <c r="D61991" s="203"/>
      <c r="E61991" s="203"/>
      <c r="G61991" s="327"/>
      <c r="H61991" s="327"/>
    </row>
    <row r="61992" spans="1:8" ht="15" x14ac:dyDescent="0.25">
      <c r="A61992" s="203"/>
      <c r="B61992" s="203"/>
      <c r="C61992" s="203"/>
      <c r="D61992" s="203"/>
      <c r="E61992" s="203"/>
      <c r="G61992" s="327"/>
      <c r="H61992" s="327"/>
    </row>
    <row r="61993" spans="1:8" ht="15" x14ac:dyDescent="0.25">
      <c r="A61993" s="203"/>
      <c r="B61993" s="203"/>
      <c r="C61993" s="203"/>
      <c r="D61993" s="203"/>
      <c r="E61993" s="203"/>
      <c r="G61993" s="327"/>
      <c r="H61993" s="327"/>
    </row>
    <row r="61994" spans="1:8" ht="15" x14ac:dyDescent="0.25">
      <c r="A61994" s="203"/>
      <c r="B61994" s="203"/>
      <c r="C61994" s="203"/>
      <c r="D61994" s="203"/>
      <c r="E61994" s="203"/>
      <c r="G61994" s="327"/>
      <c r="H61994" s="327"/>
    </row>
    <row r="61995" spans="1:8" ht="15" x14ac:dyDescent="0.25">
      <c r="A61995" s="203"/>
      <c r="B61995" s="203"/>
      <c r="C61995" s="203"/>
      <c r="D61995" s="203"/>
      <c r="E61995" s="203"/>
      <c r="G61995" s="327"/>
      <c r="H61995" s="327"/>
    </row>
    <row r="61996" spans="1:8" ht="15" x14ac:dyDescent="0.25">
      <c r="A61996" s="203"/>
      <c r="B61996" s="203"/>
      <c r="C61996" s="203"/>
      <c r="D61996" s="203"/>
      <c r="E61996" s="203"/>
      <c r="G61996" s="310"/>
      <c r="H61996" s="310"/>
    </row>
    <row r="61997" spans="1:8" ht="15" x14ac:dyDescent="0.25">
      <c r="A61997" s="203"/>
      <c r="B61997" s="203"/>
      <c r="C61997" s="203"/>
      <c r="D61997" s="203"/>
      <c r="E61997" s="203"/>
      <c r="G61997" s="238"/>
      <c r="H61997" s="238"/>
    </row>
    <row r="61998" spans="1:8" ht="15" x14ac:dyDescent="0.25">
      <c r="A61998" s="203"/>
      <c r="B61998" s="203"/>
      <c r="C61998" s="203"/>
      <c r="D61998" s="203"/>
      <c r="E61998" s="203"/>
      <c r="G61998" s="229"/>
      <c r="H61998" s="229"/>
    </row>
    <row r="61999" spans="1:8" ht="15" x14ac:dyDescent="0.25">
      <c r="A61999" s="203"/>
      <c r="B61999" s="203"/>
      <c r="C61999" s="203"/>
      <c r="D61999" s="203"/>
      <c r="E61999" s="203"/>
      <c r="G61999" s="229"/>
      <c r="H61999" s="229"/>
    </row>
    <row r="62000" spans="1:8" ht="14.25" x14ac:dyDescent="0.2">
      <c r="A62000" s="203"/>
      <c r="B62000" s="203"/>
      <c r="C62000" s="203"/>
      <c r="D62000" s="203"/>
      <c r="E62000" s="203"/>
      <c r="G62000" s="339"/>
      <c r="H62000" s="339"/>
    </row>
    <row r="62001" spans="1:8" ht="14.25" x14ac:dyDescent="0.2">
      <c r="A62001" s="203"/>
      <c r="B62001" s="203"/>
      <c r="C62001" s="203"/>
      <c r="D62001" s="203"/>
      <c r="E62001" s="203"/>
      <c r="G62001" s="339"/>
      <c r="H62001" s="339"/>
    </row>
    <row r="62002" spans="1:8" ht="14.25" x14ac:dyDescent="0.2">
      <c r="A62002" s="203"/>
      <c r="B62002" s="203"/>
      <c r="C62002" s="203"/>
      <c r="D62002" s="203"/>
      <c r="E62002" s="203"/>
      <c r="G62002" s="339"/>
      <c r="H62002" s="339"/>
    </row>
    <row r="62003" spans="1:8" ht="14.25" x14ac:dyDescent="0.2">
      <c r="A62003" s="203"/>
      <c r="B62003" s="203"/>
      <c r="C62003" s="203"/>
      <c r="D62003" s="203"/>
      <c r="E62003" s="203"/>
      <c r="G62003" s="344"/>
      <c r="H62003" s="344"/>
    </row>
    <row r="62004" spans="1:8" ht="14.25" x14ac:dyDescent="0.2">
      <c r="A62004" s="203"/>
      <c r="B62004" s="203"/>
      <c r="C62004" s="203"/>
      <c r="D62004" s="203"/>
      <c r="E62004" s="203"/>
      <c r="G62004" s="339"/>
      <c r="H62004" s="339"/>
    </row>
    <row r="62005" spans="1:8" ht="14.25" x14ac:dyDescent="0.2">
      <c r="A62005" s="203"/>
      <c r="B62005" s="203"/>
      <c r="C62005" s="203"/>
      <c r="D62005" s="203"/>
      <c r="E62005" s="203"/>
      <c r="G62005" s="340"/>
      <c r="H62005" s="340"/>
    </row>
    <row r="62006" spans="1:8" x14ac:dyDescent="0.2">
      <c r="A62006" s="203"/>
      <c r="B62006" s="203"/>
      <c r="C62006" s="203"/>
      <c r="D62006" s="203"/>
      <c r="E62006" s="203"/>
    </row>
    <row r="62007" spans="1:8" x14ac:dyDescent="0.2">
      <c r="A62007" s="203"/>
      <c r="B62007" s="203"/>
      <c r="C62007" s="203"/>
      <c r="D62007" s="203"/>
      <c r="E62007" s="203"/>
    </row>
    <row r="62008" spans="1:8" x14ac:dyDescent="0.2">
      <c r="A62008" s="203"/>
      <c r="B62008" s="203"/>
      <c r="C62008" s="203"/>
      <c r="D62008" s="203"/>
      <c r="E62008" s="203"/>
    </row>
    <row r="62009" spans="1:8" x14ac:dyDescent="0.2">
      <c r="A62009" s="203"/>
      <c r="B62009" s="203"/>
      <c r="C62009" s="203"/>
      <c r="D62009" s="203"/>
      <c r="E62009" s="203"/>
    </row>
    <row r="62010" spans="1:8" x14ac:dyDescent="0.2">
      <c r="A62010" s="203"/>
      <c r="B62010" s="203"/>
      <c r="C62010" s="203"/>
      <c r="D62010" s="203"/>
      <c r="E62010" s="203"/>
    </row>
    <row r="62011" spans="1:8" x14ac:dyDescent="0.2">
      <c r="A62011" s="203"/>
      <c r="B62011" s="203"/>
      <c r="C62011" s="203"/>
      <c r="D62011" s="203"/>
      <c r="E62011" s="203"/>
    </row>
    <row r="62012" spans="1:8" x14ac:dyDescent="0.2">
      <c r="A62012" s="203"/>
      <c r="B62012" s="203"/>
      <c r="C62012" s="203"/>
      <c r="D62012" s="203"/>
      <c r="E62012" s="203"/>
    </row>
    <row r="62013" spans="1:8" x14ac:dyDescent="0.2">
      <c r="A62013" s="203"/>
      <c r="B62013" s="203"/>
      <c r="C62013" s="203"/>
      <c r="D62013" s="203"/>
      <c r="E62013" s="203"/>
    </row>
    <row r="62014" spans="1:8" x14ac:dyDescent="0.2">
      <c r="A62014" s="203"/>
      <c r="B62014" s="203"/>
      <c r="C62014" s="203"/>
      <c r="D62014" s="203"/>
      <c r="E62014" s="203"/>
      <c r="G62014" s="341"/>
      <c r="H62014" s="341"/>
    </row>
    <row r="62015" spans="1:8" x14ac:dyDescent="0.2">
      <c r="A62015" s="203"/>
      <c r="B62015" s="203"/>
      <c r="C62015" s="203"/>
      <c r="D62015" s="203"/>
      <c r="E62015" s="203"/>
      <c r="G62015" s="342"/>
      <c r="H62015" s="342"/>
    </row>
    <row r="62016" spans="1:8" x14ac:dyDescent="0.2">
      <c r="A62016" s="203"/>
      <c r="B62016" s="203"/>
      <c r="C62016" s="203"/>
      <c r="D62016" s="203"/>
      <c r="E62016" s="203"/>
      <c r="G62016" s="342"/>
      <c r="H62016" s="342"/>
    </row>
    <row r="62022" spans="1:8" x14ac:dyDescent="0.2">
      <c r="A62022" s="203"/>
      <c r="B62022" s="203"/>
      <c r="C62022" s="203"/>
      <c r="D62022" s="203"/>
      <c r="E62022" s="203"/>
    </row>
    <row r="62023" spans="1:8" x14ac:dyDescent="0.2">
      <c r="A62023" s="203"/>
      <c r="B62023" s="203"/>
      <c r="C62023" s="203"/>
      <c r="D62023" s="203"/>
      <c r="E62023" s="203"/>
    </row>
    <row r="62024" spans="1:8" x14ac:dyDescent="0.2">
      <c r="A62024" s="203"/>
      <c r="B62024" s="203"/>
      <c r="C62024" s="203"/>
      <c r="D62024" s="203"/>
      <c r="E62024" s="203"/>
    </row>
    <row r="62026" spans="1:8" ht="14.25" x14ac:dyDescent="0.2">
      <c r="A62026" s="203"/>
      <c r="B62026" s="203"/>
      <c r="C62026" s="203"/>
      <c r="D62026" s="203"/>
      <c r="E62026" s="203"/>
      <c r="G62026" s="223"/>
      <c r="H62026" s="223"/>
    </row>
    <row r="62027" spans="1:8" ht="15" x14ac:dyDescent="0.25">
      <c r="A62027" s="203"/>
      <c r="B62027" s="203"/>
      <c r="C62027" s="203"/>
      <c r="D62027" s="203"/>
      <c r="E62027" s="203"/>
      <c r="G62027" s="229"/>
      <c r="H62027" s="229"/>
    </row>
    <row r="62028" spans="1:8" ht="15" x14ac:dyDescent="0.25">
      <c r="A62028" s="203"/>
      <c r="B62028" s="203"/>
      <c r="C62028" s="203"/>
      <c r="D62028" s="203"/>
      <c r="E62028" s="203"/>
      <c r="G62028" s="229"/>
      <c r="H62028" s="229"/>
    </row>
    <row r="62029" spans="1:8" ht="15" x14ac:dyDescent="0.25">
      <c r="A62029" s="203"/>
      <c r="B62029" s="203"/>
      <c r="C62029" s="203"/>
      <c r="D62029" s="203"/>
      <c r="E62029" s="203"/>
      <c r="G62029" s="238"/>
      <c r="H62029" s="238"/>
    </row>
    <row r="62030" spans="1:8" ht="15" x14ac:dyDescent="0.25">
      <c r="A62030" s="203"/>
      <c r="B62030" s="203"/>
      <c r="C62030" s="203"/>
      <c r="D62030" s="203"/>
      <c r="E62030" s="203"/>
      <c r="G62030" s="238"/>
      <c r="H62030" s="238"/>
    </row>
    <row r="62031" spans="1:8" ht="15" x14ac:dyDescent="0.25">
      <c r="A62031" s="203"/>
      <c r="B62031" s="203"/>
      <c r="C62031" s="203"/>
      <c r="D62031" s="203"/>
      <c r="E62031" s="203"/>
      <c r="G62031" s="327"/>
      <c r="H62031" s="327"/>
    </row>
    <row r="62032" spans="1:8" ht="15" x14ac:dyDescent="0.25">
      <c r="A62032" s="203"/>
      <c r="B62032" s="203"/>
      <c r="C62032" s="203"/>
      <c r="D62032" s="203"/>
      <c r="E62032" s="203"/>
      <c r="G62032" s="327"/>
      <c r="H62032" s="327"/>
    </row>
    <row r="62033" spans="1:8" ht="15" x14ac:dyDescent="0.25">
      <c r="A62033" s="203"/>
      <c r="B62033" s="203"/>
      <c r="C62033" s="203"/>
      <c r="D62033" s="203"/>
      <c r="E62033" s="203"/>
      <c r="G62033" s="327"/>
      <c r="H62033" s="327"/>
    </row>
    <row r="62034" spans="1:8" ht="15" x14ac:dyDescent="0.25">
      <c r="A62034" s="203"/>
      <c r="B62034" s="203"/>
      <c r="C62034" s="203"/>
      <c r="D62034" s="203"/>
      <c r="E62034" s="203"/>
      <c r="G62034" s="327"/>
      <c r="H62034" s="327"/>
    </row>
    <row r="62035" spans="1:8" ht="15" x14ac:dyDescent="0.25">
      <c r="A62035" s="203"/>
      <c r="B62035" s="203"/>
      <c r="C62035" s="203"/>
      <c r="D62035" s="203"/>
      <c r="E62035" s="203"/>
      <c r="G62035" s="327"/>
      <c r="H62035" s="327"/>
    </row>
    <row r="62036" spans="1:8" ht="15" x14ac:dyDescent="0.25">
      <c r="A62036" s="203"/>
      <c r="B62036" s="203"/>
      <c r="C62036" s="203"/>
      <c r="D62036" s="203"/>
      <c r="E62036" s="203"/>
      <c r="G62036" s="327"/>
      <c r="H62036" s="327"/>
    </row>
    <row r="62037" spans="1:8" ht="15" x14ac:dyDescent="0.25">
      <c r="A62037" s="203"/>
      <c r="B62037" s="203"/>
      <c r="C62037" s="203"/>
      <c r="D62037" s="203"/>
      <c r="E62037" s="203"/>
      <c r="G62037" s="327"/>
      <c r="H62037" s="327"/>
    </row>
    <row r="62038" spans="1:8" ht="15" x14ac:dyDescent="0.25">
      <c r="A62038" s="203"/>
      <c r="B62038" s="203"/>
      <c r="C62038" s="203"/>
      <c r="D62038" s="203"/>
      <c r="E62038" s="203"/>
      <c r="G62038" s="327"/>
      <c r="H62038" s="327"/>
    </row>
    <row r="62039" spans="1:8" ht="15" x14ac:dyDescent="0.25">
      <c r="A62039" s="203"/>
      <c r="B62039" s="203"/>
      <c r="C62039" s="203"/>
      <c r="D62039" s="203"/>
      <c r="E62039" s="203"/>
      <c r="G62039" s="238"/>
      <c r="H62039" s="238"/>
    </row>
    <row r="62040" spans="1:8" ht="15" x14ac:dyDescent="0.25">
      <c r="A62040" s="203"/>
      <c r="B62040" s="203"/>
      <c r="C62040" s="203"/>
      <c r="D62040" s="203"/>
      <c r="E62040" s="203"/>
      <c r="G62040" s="327"/>
      <c r="H62040" s="327"/>
    </row>
    <row r="62041" spans="1:8" ht="15" x14ac:dyDescent="0.25">
      <c r="A62041" s="203"/>
      <c r="B62041" s="203"/>
      <c r="C62041" s="203"/>
      <c r="D62041" s="203"/>
      <c r="E62041" s="203"/>
      <c r="G62041" s="327"/>
      <c r="H62041" s="327"/>
    </row>
    <row r="62042" spans="1:8" ht="15" x14ac:dyDescent="0.25">
      <c r="A62042" s="203"/>
      <c r="B62042" s="203"/>
      <c r="C62042" s="203"/>
      <c r="D62042" s="203"/>
      <c r="E62042" s="203"/>
      <c r="G62042" s="327"/>
      <c r="H62042" s="327"/>
    </row>
    <row r="62043" spans="1:8" ht="15" x14ac:dyDescent="0.25">
      <c r="A62043" s="203"/>
      <c r="B62043" s="203"/>
      <c r="C62043" s="203"/>
      <c r="D62043" s="203"/>
      <c r="E62043" s="203"/>
      <c r="G62043" s="327"/>
      <c r="H62043" s="327"/>
    </row>
    <row r="62044" spans="1:8" ht="15" x14ac:dyDescent="0.25">
      <c r="A62044" s="203"/>
      <c r="B62044" s="203"/>
      <c r="C62044" s="203"/>
      <c r="D62044" s="203"/>
      <c r="E62044" s="203"/>
      <c r="G62044" s="327"/>
      <c r="H62044" s="327"/>
    </row>
    <row r="62045" spans="1:8" ht="15" x14ac:dyDescent="0.25">
      <c r="A62045" s="203"/>
      <c r="B62045" s="203"/>
      <c r="C62045" s="203"/>
      <c r="D62045" s="203"/>
      <c r="E62045" s="203"/>
      <c r="G62045" s="327"/>
      <c r="H62045" s="327"/>
    </row>
    <row r="62046" spans="1:8" ht="15" x14ac:dyDescent="0.25">
      <c r="A62046" s="203"/>
      <c r="B62046" s="203"/>
      <c r="C62046" s="203"/>
      <c r="D62046" s="203"/>
      <c r="E62046" s="203"/>
      <c r="G62046" s="327"/>
      <c r="H62046" s="327"/>
    </row>
    <row r="62047" spans="1:8" ht="15" x14ac:dyDescent="0.25">
      <c r="A62047" s="203"/>
      <c r="B62047" s="203"/>
      <c r="C62047" s="203"/>
      <c r="D62047" s="203"/>
      <c r="E62047" s="203"/>
      <c r="G62047" s="238"/>
      <c r="H62047" s="238"/>
    </row>
    <row r="62048" spans="1:8" ht="15" x14ac:dyDescent="0.25">
      <c r="A62048" s="203"/>
      <c r="B62048" s="203"/>
      <c r="C62048" s="203"/>
      <c r="D62048" s="203"/>
      <c r="E62048" s="203"/>
      <c r="G62048" s="327"/>
      <c r="H62048" s="327"/>
    </row>
    <row r="62049" spans="1:8" ht="15" x14ac:dyDescent="0.25">
      <c r="A62049" s="203"/>
      <c r="B62049" s="203"/>
      <c r="C62049" s="203"/>
      <c r="D62049" s="203"/>
      <c r="E62049" s="203"/>
      <c r="G62049" s="327"/>
      <c r="H62049" s="327"/>
    </row>
    <row r="62050" spans="1:8" ht="15" x14ac:dyDescent="0.25">
      <c r="A62050" s="203"/>
      <c r="B62050" s="203"/>
      <c r="C62050" s="203"/>
      <c r="D62050" s="203"/>
      <c r="E62050" s="203"/>
      <c r="G62050" s="327"/>
      <c r="H62050" s="327"/>
    </row>
    <row r="62051" spans="1:8" ht="15" x14ac:dyDescent="0.25">
      <c r="A62051" s="203"/>
      <c r="B62051" s="203"/>
      <c r="C62051" s="203"/>
      <c r="D62051" s="203"/>
      <c r="E62051" s="203"/>
      <c r="G62051" s="238"/>
      <c r="H62051" s="238"/>
    </row>
    <row r="62052" spans="1:8" ht="15" x14ac:dyDescent="0.25">
      <c r="A62052" s="203"/>
      <c r="B62052" s="203"/>
      <c r="C62052" s="203"/>
      <c r="D62052" s="203"/>
      <c r="E62052" s="203"/>
      <c r="G62052" s="238"/>
      <c r="H62052" s="238"/>
    </row>
    <row r="62053" spans="1:8" ht="15" x14ac:dyDescent="0.25">
      <c r="A62053" s="203"/>
      <c r="B62053" s="203"/>
      <c r="C62053" s="203"/>
      <c r="D62053" s="203"/>
      <c r="E62053" s="203"/>
      <c r="G62053" s="327"/>
      <c r="H62053" s="327"/>
    </row>
    <row r="62054" spans="1:8" ht="15" x14ac:dyDescent="0.25">
      <c r="A62054" s="203"/>
      <c r="B62054" s="203"/>
      <c r="C62054" s="203"/>
      <c r="D62054" s="203"/>
      <c r="E62054" s="203"/>
      <c r="G62054" s="327"/>
      <c r="H62054" s="327"/>
    </row>
    <row r="62055" spans="1:8" ht="15" x14ac:dyDescent="0.25">
      <c r="A62055" s="203"/>
      <c r="B62055" s="203"/>
      <c r="C62055" s="203"/>
      <c r="D62055" s="203"/>
      <c r="E62055" s="203"/>
      <c r="G62055" s="327"/>
      <c r="H62055" s="327"/>
    </row>
    <row r="62056" spans="1:8" ht="15" x14ac:dyDescent="0.25">
      <c r="A62056" s="203"/>
      <c r="B62056" s="203"/>
      <c r="C62056" s="203"/>
      <c r="D62056" s="203"/>
      <c r="E62056" s="203"/>
      <c r="G62056" s="327"/>
      <c r="H62056" s="327"/>
    </row>
    <row r="62057" spans="1:8" ht="15" x14ac:dyDescent="0.25">
      <c r="A62057" s="203"/>
      <c r="B62057" s="203"/>
      <c r="C62057" s="203"/>
      <c r="D62057" s="203"/>
      <c r="E62057" s="203"/>
      <c r="G62057" s="327"/>
      <c r="H62057" s="327"/>
    </row>
    <row r="62058" spans="1:8" ht="15" x14ac:dyDescent="0.25">
      <c r="A62058" s="203"/>
      <c r="B62058" s="203"/>
      <c r="C62058" s="203"/>
      <c r="D62058" s="203"/>
      <c r="E62058" s="203"/>
      <c r="G62058" s="327"/>
      <c r="H62058" s="327"/>
    </row>
    <row r="62059" spans="1:8" ht="15" x14ac:dyDescent="0.25">
      <c r="A62059" s="203"/>
      <c r="B62059" s="203"/>
      <c r="C62059" s="203"/>
      <c r="D62059" s="203"/>
      <c r="E62059" s="203"/>
      <c r="G62059" s="327"/>
      <c r="H62059" s="327"/>
    </row>
    <row r="62060" spans="1:8" ht="15" x14ac:dyDescent="0.25">
      <c r="A62060" s="203"/>
      <c r="B62060" s="203"/>
      <c r="C62060" s="203"/>
      <c r="D62060" s="203"/>
      <c r="E62060" s="203"/>
      <c r="G62060" s="327"/>
      <c r="H62060" s="327"/>
    </row>
    <row r="62061" spans="1:8" ht="15" x14ac:dyDescent="0.25">
      <c r="A62061" s="203"/>
      <c r="B62061" s="203"/>
      <c r="C62061" s="203"/>
      <c r="D62061" s="203"/>
      <c r="E62061" s="203"/>
      <c r="G62061" s="327"/>
      <c r="H62061" s="327"/>
    </row>
    <row r="62062" spans="1:8" ht="15" x14ac:dyDescent="0.25">
      <c r="A62062" s="203"/>
      <c r="B62062" s="203"/>
      <c r="C62062" s="203"/>
      <c r="D62062" s="203"/>
      <c r="E62062" s="203"/>
      <c r="G62062" s="327"/>
      <c r="H62062" s="327"/>
    </row>
    <row r="62063" spans="1:8" ht="15" x14ac:dyDescent="0.25">
      <c r="A62063" s="203"/>
      <c r="B62063" s="203"/>
      <c r="C62063" s="203"/>
      <c r="D62063" s="203"/>
      <c r="E62063" s="203"/>
      <c r="G62063" s="327"/>
      <c r="H62063" s="327"/>
    </row>
    <row r="62064" spans="1:8" ht="15" x14ac:dyDescent="0.25">
      <c r="A62064" s="203"/>
      <c r="B62064" s="203"/>
      <c r="C62064" s="203"/>
      <c r="D62064" s="203"/>
      <c r="E62064" s="203"/>
      <c r="G62064" s="327"/>
      <c r="H62064" s="327"/>
    </row>
    <row r="62065" spans="1:8" ht="15" x14ac:dyDescent="0.25">
      <c r="A62065" s="203"/>
      <c r="B62065" s="203"/>
      <c r="C62065" s="203"/>
      <c r="D62065" s="203"/>
      <c r="E62065" s="203"/>
      <c r="G62065" s="327"/>
      <c r="H62065" s="327"/>
    </row>
    <row r="62066" spans="1:8" ht="15" x14ac:dyDescent="0.25">
      <c r="A62066" s="203"/>
      <c r="B62066" s="203"/>
      <c r="C62066" s="203"/>
      <c r="D62066" s="203"/>
      <c r="E62066" s="203"/>
      <c r="G62066" s="327"/>
      <c r="H62066" s="327"/>
    </row>
    <row r="62067" spans="1:8" ht="15" x14ac:dyDescent="0.25">
      <c r="A62067" s="203"/>
      <c r="B62067" s="203"/>
      <c r="C62067" s="203"/>
      <c r="D62067" s="203"/>
      <c r="E62067" s="203"/>
      <c r="G62067" s="327"/>
      <c r="H62067" s="327"/>
    </row>
    <row r="62068" spans="1:8" ht="15" x14ac:dyDescent="0.25">
      <c r="A62068" s="203"/>
      <c r="B62068" s="203"/>
      <c r="C62068" s="203"/>
      <c r="D62068" s="203"/>
      <c r="E62068" s="203"/>
      <c r="G62068" s="327"/>
      <c r="H62068" s="327"/>
    </row>
    <row r="62069" spans="1:8" ht="15" x14ac:dyDescent="0.25">
      <c r="A62069" s="203"/>
      <c r="B62069" s="203"/>
      <c r="C62069" s="203"/>
      <c r="D62069" s="203"/>
      <c r="E62069" s="203"/>
      <c r="G62069" s="327"/>
      <c r="H62069" s="327"/>
    </row>
    <row r="62070" spans="1:8" ht="15" x14ac:dyDescent="0.25">
      <c r="A62070" s="203"/>
      <c r="B62070" s="203"/>
      <c r="C62070" s="203"/>
      <c r="D62070" s="203"/>
      <c r="E62070" s="203"/>
      <c r="G62070" s="327"/>
      <c r="H62070" s="327"/>
    </row>
    <row r="62071" spans="1:8" ht="15" x14ac:dyDescent="0.25">
      <c r="A62071" s="203"/>
      <c r="B62071" s="203"/>
      <c r="C62071" s="203"/>
      <c r="D62071" s="203"/>
      <c r="E62071" s="203"/>
      <c r="G62071" s="327"/>
      <c r="H62071" s="327"/>
    </row>
    <row r="62072" spans="1:8" ht="15" x14ac:dyDescent="0.25">
      <c r="A62072" s="203"/>
      <c r="B62072" s="203"/>
      <c r="C62072" s="203"/>
      <c r="D62072" s="203"/>
      <c r="E62072" s="203"/>
      <c r="G62072" s="327"/>
      <c r="H62072" s="327"/>
    </row>
    <row r="62073" spans="1:8" ht="15" x14ac:dyDescent="0.25">
      <c r="A62073" s="203"/>
      <c r="B62073" s="203"/>
      <c r="C62073" s="203"/>
      <c r="D62073" s="203"/>
      <c r="E62073" s="203"/>
      <c r="G62073" s="327"/>
      <c r="H62073" s="327"/>
    </row>
    <row r="62074" spans="1:8" ht="15" x14ac:dyDescent="0.25">
      <c r="A62074" s="203"/>
      <c r="B62074" s="203"/>
      <c r="C62074" s="203"/>
      <c r="D62074" s="203"/>
      <c r="E62074" s="203"/>
      <c r="G62074" s="327"/>
      <c r="H62074" s="327"/>
    </row>
    <row r="62075" spans="1:8" ht="15" x14ac:dyDescent="0.25">
      <c r="A62075" s="203"/>
      <c r="B62075" s="203"/>
      <c r="C62075" s="203"/>
      <c r="D62075" s="203"/>
      <c r="E62075" s="203"/>
      <c r="G62075" s="327"/>
      <c r="H62075" s="327"/>
    </row>
    <row r="62076" spans="1:8" ht="15" x14ac:dyDescent="0.25">
      <c r="A62076" s="203"/>
      <c r="B62076" s="203"/>
      <c r="C62076" s="203"/>
      <c r="D62076" s="203"/>
      <c r="E62076" s="203"/>
      <c r="G62076" s="327"/>
      <c r="H62076" s="327"/>
    </row>
    <row r="62077" spans="1:8" ht="15" x14ac:dyDescent="0.25">
      <c r="A62077" s="203"/>
      <c r="B62077" s="203"/>
      <c r="C62077" s="203"/>
      <c r="D62077" s="203"/>
      <c r="E62077" s="203"/>
      <c r="G62077" s="327"/>
      <c r="H62077" s="327"/>
    </row>
    <row r="62078" spans="1:8" ht="15" x14ac:dyDescent="0.25">
      <c r="A62078" s="203"/>
      <c r="B62078" s="203"/>
      <c r="C62078" s="203"/>
      <c r="D62078" s="203"/>
      <c r="E62078" s="203"/>
      <c r="G62078" s="327"/>
      <c r="H62078" s="327"/>
    </row>
    <row r="62079" spans="1:8" ht="15" x14ac:dyDescent="0.25">
      <c r="A62079" s="203"/>
      <c r="B62079" s="203"/>
      <c r="C62079" s="203"/>
      <c r="D62079" s="203"/>
      <c r="E62079" s="203"/>
      <c r="G62079" s="327"/>
      <c r="H62079" s="327"/>
    </row>
    <row r="62080" spans="1:8" ht="15" x14ac:dyDescent="0.25">
      <c r="A62080" s="203"/>
      <c r="B62080" s="203"/>
      <c r="C62080" s="203"/>
      <c r="D62080" s="203"/>
      <c r="E62080" s="203"/>
      <c r="G62080" s="327"/>
      <c r="H62080" s="327"/>
    </row>
    <row r="62081" spans="1:8" ht="15" x14ac:dyDescent="0.25">
      <c r="A62081" s="203"/>
      <c r="B62081" s="203"/>
      <c r="C62081" s="203"/>
      <c r="D62081" s="203"/>
      <c r="E62081" s="203"/>
      <c r="G62081" s="327"/>
      <c r="H62081" s="327"/>
    </row>
    <row r="62082" spans="1:8" ht="15" x14ac:dyDescent="0.25">
      <c r="A62082" s="203"/>
      <c r="B62082" s="203"/>
      <c r="C62082" s="203"/>
      <c r="D62082" s="203"/>
      <c r="E62082" s="203"/>
      <c r="G62082" s="327"/>
      <c r="H62082" s="327"/>
    </row>
    <row r="62083" spans="1:8" ht="15" x14ac:dyDescent="0.25">
      <c r="A62083" s="203"/>
      <c r="B62083" s="203"/>
      <c r="C62083" s="203"/>
      <c r="D62083" s="203"/>
      <c r="E62083" s="203"/>
      <c r="G62083" s="327"/>
      <c r="H62083" s="327"/>
    </row>
    <row r="62084" spans="1:8" ht="15" x14ac:dyDescent="0.25">
      <c r="A62084" s="203"/>
      <c r="B62084" s="203"/>
      <c r="C62084" s="203"/>
      <c r="D62084" s="203"/>
      <c r="E62084" s="203"/>
      <c r="G62084" s="238"/>
      <c r="H62084" s="238"/>
    </row>
    <row r="62085" spans="1:8" ht="15" x14ac:dyDescent="0.25">
      <c r="A62085" s="203"/>
      <c r="B62085" s="203"/>
      <c r="C62085" s="203"/>
      <c r="D62085" s="203"/>
      <c r="E62085" s="203"/>
      <c r="G62085" s="327"/>
      <c r="H62085" s="327"/>
    </row>
    <row r="62086" spans="1:8" ht="15" x14ac:dyDescent="0.25">
      <c r="A62086" s="203"/>
      <c r="B62086" s="203"/>
      <c r="C62086" s="203"/>
      <c r="D62086" s="203"/>
      <c r="E62086" s="203"/>
      <c r="G62086" s="327"/>
      <c r="H62086" s="327"/>
    </row>
    <row r="62087" spans="1:8" ht="15" x14ac:dyDescent="0.25">
      <c r="A62087" s="203"/>
      <c r="B62087" s="203"/>
      <c r="C62087" s="203"/>
      <c r="D62087" s="203"/>
      <c r="E62087" s="203"/>
      <c r="G62087" s="327"/>
      <c r="H62087" s="327"/>
    </row>
    <row r="62088" spans="1:8" ht="15" x14ac:dyDescent="0.25">
      <c r="A62088" s="203"/>
      <c r="B62088" s="203"/>
      <c r="C62088" s="203"/>
      <c r="D62088" s="203"/>
      <c r="E62088" s="203"/>
      <c r="G62088" s="327"/>
      <c r="H62088" s="327"/>
    </row>
    <row r="62089" spans="1:8" ht="15" x14ac:dyDescent="0.25">
      <c r="A62089" s="203"/>
      <c r="B62089" s="203"/>
      <c r="C62089" s="203"/>
      <c r="D62089" s="203"/>
      <c r="E62089" s="203"/>
      <c r="G62089" s="327"/>
      <c r="H62089" s="327"/>
    </row>
    <row r="62090" spans="1:8" ht="15" x14ac:dyDescent="0.25">
      <c r="A62090" s="203"/>
      <c r="B62090" s="203"/>
      <c r="C62090" s="203"/>
      <c r="D62090" s="203"/>
      <c r="E62090" s="203"/>
      <c r="G62090" s="238"/>
      <c r="H62090" s="238"/>
    </row>
    <row r="62091" spans="1:8" ht="15" x14ac:dyDescent="0.25">
      <c r="A62091" s="203"/>
      <c r="B62091" s="203"/>
      <c r="C62091" s="203"/>
      <c r="D62091" s="203"/>
      <c r="E62091" s="203"/>
      <c r="G62091" s="238"/>
      <c r="H62091" s="238"/>
    </row>
    <row r="62092" spans="1:8" ht="15" x14ac:dyDescent="0.25">
      <c r="A62092" s="203"/>
      <c r="B62092" s="203"/>
      <c r="C62092" s="203"/>
      <c r="D62092" s="203"/>
      <c r="E62092" s="203"/>
      <c r="G62092" s="327"/>
      <c r="H62092" s="327"/>
    </row>
    <row r="62093" spans="1:8" ht="15" x14ac:dyDescent="0.25">
      <c r="A62093" s="203"/>
      <c r="B62093" s="203"/>
      <c r="C62093" s="203"/>
      <c r="D62093" s="203"/>
      <c r="E62093" s="203"/>
      <c r="G62093" s="327"/>
      <c r="H62093" s="327"/>
    </row>
    <row r="62094" spans="1:8" ht="15" x14ac:dyDescent="0.25">
      <c r="A62094" s="203"/>
      <c r="B62094" s="203"/>
      <c r="C62094" s="203"/>
      <c r="D62094" s="203"/>
      <c r="E62094" s="203"/>
      <c r="G62094" s="327"/>
      <c r="H62094" s="327"/>
    </row>
    <row r="62095" spans="1:8" ht="15" x14ac:dyDescent="0.25">
      <c r="A62095" s="203"/>
      <c r="B62095" s="203"/>
      <c r="C62095" s="203"/>
      <c r="D62095" s="203"/>
      <c r="E62095" s="203"/>
      <c r="G62095" s="343"/>
      <c r="H62095" s="343"/>
    </row>
    <row r="62096" spans="1:8" ht="15" x14ac:dyDescent="0.25">
      <c r="A62096" s="203"/>
      <c r="B62096" s="203"/>
      <c r="C62096" s="203"/>
      <c r="D62096" s="203"/>
      <c r="E62096" s="203"/>
      <c r="G62096" s="327"/>
      <c r="H62096" s="327"/>
    </row>
    <row r="62097" spans="1:8" ht="15" x14ac:dyDescent="0.25">
      <c r="A62097" s="203"/>
      <c r="B62097" s="203"/>
      <c r="C62097" s="203"/>
      <c r="D62097" s="203"/>
      <c r="E62097" s="203"/>
      <c r="G62097" s="238"/>
      <c r="H62097" s="238"/>
    </row>
    <row r="62098" spans="1:8" ht="15" x14ac:dyDescent="0.25">
      <c r="A62098" s="203"/>
      <c r="B62098" s="203"/>
      <c r="C62098" s="203"/>
      <c r="D62098" s="203"/>
      <c r="E62098" s="203"/>
      <c r="G62098" s="327"/>
      <c r="H62098" s="327"/>
    </row>
    <row r="62099" spans="1:8" ht="15" x14ac:dyDescent="0.25">
      <c r="A62099" s="203"/>
      <c r="B62099" s="203"/>
      <c r="C62099" s="203"/>
      <c r="D62099" s="203"/>
      <c r="E62099" s="203"/>
      <c r="G62099" s="327"/>
      <c r="H62099" s="327"/>
    </row>
    <row r="62100" spans="1:8" ht="15" x14ac:dyDescent="0.25">
      <c r="A62100" s="203"/>
      <c r="B62100" s="203"/>
      <c r="C62100" s="203"/>
      <c r="D62100" s="203"/>
      <c r="E62100" s="203"/>
      <c r="G62100" s="327"/>
      <c r="H62100" s="327"/>
    </row>
    <row r="62101" spans="1:8" ht="15" x14ac:dyDescent="0.25">
      <c r="A62101" s="203"/>
      <c r="B62101" s="203"/>
      <c r="C62101" s="203"/>
      <c r="D62101" s="203"/>
      <c r="E62101" s="203"/>
      <c r="G62101" s="327"/>
      <c r="H62101" s="327"/>
    </row>
    <row r="62102" spans="1:8" ht="15" x14ac:dyDescent="0.25">
      <c r="A62102" s="203"/>
      <c r="B62102" s="203"/>
      <c r="C62102" s="203"/>
      <c r="D62102" s="203"/>
      <c r="E62102" s="203"/>
      <c r="G62102" s="327"/>
      <c r="H62102" s="327"/>
    </row>
    <row r="62103" spans="1:8" ht="15" x14ac:dyDescent="0.25">
      <c r="A62103" s="203"/>
      <c r="B62103" s="203"/>
      <c r="C62103" s="203"/>
      <c r="D62103" s="203"/>
      <c r="E62103" s="203"/>
      <c r="G62103" s="327"/>
      <c r="H62103" s="327"/>
    </row>
    <row r="62104" spans="1:8" ht="15" x14ac:dyDescent="0.25">
      <c r="A62104" s="203"/>
      <c r="B62104" s="203"/>
      <c r="C62104" s="203"/>
      <c r="D62104" s="203"/>
      <c r="E62104" s="203"/>
      <c r="G62104" s="238"/>
      <c r="H62104" s="238"/>
    </row>
    <row r="62105" spans="1:8" ht="15" x14ac:dyDescent="0.25">
      <c r="A62105" s="203"/>
      <c r="B62105" s="203"/>
      <c r="C62105" s="203"/>
      <c r="D62105" s="203"/>
      <c r="E62105" s="203"/>
      <c r="G62105" s="327"/>
      <c r="H62105" s="327"/>
    </row>
    <row r="62106" spans="1:8" ht="15" x14ac:dyDescent="0.25">
      <c r="A62106" s="203"/>
      <c r="B62106" s="203"/>
      <c r="C62106" s="203"/>
      <c r="D62106" s="203"/>
      <c r="E62106" s="203"/>
      <c r="G62106" s="310"/>
      <c r="H62106" s="310"/>
    </row>
    <row r="62107" spans="1:8" ht="15" x14ac:dyDescent="0.25">
      <c r="A62107" s="203"/>
      <c r="B62107" s="203"/>
      <c r="C62107" s="203"/>
      <c r="D62107" s="203"/>
      <c r="E62107" s="203"/>
      <c r="G62107" s="327"/>
      <c r="H62107" s="327"/>
    </row>
    <row r="62108" spans="1:8" ht="15" x14ac:dyDescent="0.25">
      <c r="A62108" s="203"/>
      <c r="B62108" s="203"/>
      <c r="C62108" s="203"/>
      <c r="D62108" s="203"/>
      <c r="E62108" s="203"/>
      <c r="G62108" s="238"/>
      <c r="H62108" s="238"/>
    </row>
    <row r="62109" spans="1:8" ht="15" x14ac:dyDescent="0.25">
      <c r="A62109" s="203"/>
      <c r="B62109" s="203"/>
      <c r="C62109" s="203"/>
      <c r="D62109" s="203"/>
      <c r="E62109" s="203"/>
      <c r="G62109" s="238"/>
      <c r="H62109" s="238"/>
    </row>
    <row r="62110" spans="1:8" ht="15" x14ac:dyDescent="0.25">
      <c r="A62110" s="203"/>
      <c r="B62110" s="203"/>
      <c r="C62110" s="203"/>
      <c r="D62110" s="203"/>
      <c r="E62110" s="203"/>
      <c r="G62110" s="310"/>
      <c r="H62110" s="310"/>
    </row>
    <row r="62111" spans="1:8" ht="15" x14ac:dyDescent="0.25">
      <c r="A62111" s="203"/>
      <c r="B62111" s="203"/>
      <c r="C62111" s="203"/>
      <c r="D62111" s="203"/>
      <c r="E62111" s="203"/>
      <c r="G62111" s="327"/>
      <c r="H62111" s="327"/>
    </row>
    <row r="62112" spans="1:8" ht="15" x14ac:dyDescent="0.25">
      <c r="A62112" s="203"/>
      <c r="B62112" s="203"/>
      <c r="C62112" s="203"/>
      <c r="D62112" s="203"/>
      <c r="E62112" s="203"/>
      <c r="G62112" s="327"/>
      <c r="H62112" s="327"/>
    </row>
    <row r="62113" spans="1:8" ht="15" x14ac:dyDescent="0.25">
      <c r="A62113" s="203"/>
      <c r="B62113" s="203"/>
      <c r="C62113" s="203"/>
      <c r="D62113" s="203"/>
      <c r="E62113" s="203"/>
      <c r="G62113" s="327"/>
      <c r="H62113" s="327"/>
    </row>
    <row r="62114" spans="1:8" ht="15" x14ac:dyDescent="0.25">
      <c r="A62114" s="203"/>
      <c r="B62114" s="203"/>
      <c r="C62114" s="203"/>
      <c r="D62114" s="203"/>
      <c r="E62114" s="203"/>
      <c r="G62114" s="327"/>
      <c r="H62114" s="327"/>
    </row>
    <row r="62115" spans="1:8" ht="15" x14ac:dyDescent="0.25">
      <c r="A62115" s="203"/>
      <c r="B62115" s="203"/>
      <c r="C62115" s="203"/>
      <c r="D62115" s="203"/>
      <c r="E62115" s="203"/>
      <c r="G62115" s="327"/>
      <c r="H62115" s="327"/>
    </row>
    <row r="62116" spans="1:8" ht="15" x14ac:dyDescent="0.25">
      <c r="A62116" s="203"/>
      <c r="B62116" s="203"/>
      <c r="C62116" s="203"/>
      <c r="D62116" s="203"/>
      <c r="E62116" s="203"/>
      <c r="G62116" s="327"/>
      <c r="H62116" s="327"/>
    </row>
    <row r="62117" spans="1:8" ht="15" x14ac:dyDescent="0.25">
      <c r="A62117" s="203"/>
      <c r="B62117" s="203"/>
      <c r="C62117" s="203"/>
      <c r="D62117" s="203"/>
      <c r="E62117" s="203"/>
      <c r="G62117" s="327"/>
      <c r="H62117" s="327"/>
    </row>
    <row r="62118" spans="1:8" ht="15" x14ac:dyDescent="0.25">
      <c r="A62118" s="203"/>
      <c r="B62118" s="203"/>
      <c r="C62118" s="203"/>
      <c r="D62118" s="203"/>
      <c r="E62118" s="203"/>
      <c r="G62118" s="327"/>
      <c r="H62118" s="327"/>
    </row>
    <row r="62119" spans="1:8" ht="15" x14ac:dyDescent="0.25">
      <c r="A62119" s="203"/>
      <c r="B62119" s="203"/>
      <c r="C62119" s="203"/>
      <c r="D62119" s="203"/>
      <c r="E62119" s="203"/>
      <c r="G62119" s="327"/>
      <c r="H62119" s="327"/>
    </row>
    <row r="62120" spans="1:8" ht="15" x14ac:dyDescent="0.25">
      <c r="A62120" s="203"/>
      <c r="B62120" s="203"/>
      <c r="C62120" s="203"/>
      <c r="D62120" s="203"/>
      <c r="E62120" s="203"/>
      <c r="G62120" s="327"/>
      <c r="H62120" s="327"/>
    </row>
    <row r="62121" spans="1:8" ht="15" x14ac:dyDescent="0.25">
      <c r="A62121" s="203"/>
      <c r="B62121" s="203"/>
      <c r="C62121" s="203"/>
      <c r="D62121" s="203"/>
      <c r="E62121" s="203"/>
      <c r="G62121" s="327"/>
      <c r="H62121" s="327"/>
    </row>
    <row r="62122" spans="1:8" ht="15" x14ac:dyDescent="0.25">
      <c r="A62122" s="203"/>
      <c r="B62122" s="203"/>
      <c r="C62122" s="203"/>
      <c r="D62122" s="203"/>
      <c r="E62122" s="203"/>
      <c r="G62122" s="327"/>
      <c r="H62122" s="327"/>
    </row>
    <row r="62123" spans="1:8" ht="15" x14ac:dyDescent="0.25">
      <c r="A62123" s="203"/>
      <c r="B62123" s="203"/>
      <c r="C62123" s="203"/>
      <c r="D62123" s="203"/>
      <c r="E62123" s="203"/>
      <c r="G62123" s="327"/>
      <c r="H62123" s="327"/>
    </row>
    <row r="62124" spans="1:8" ht="15" x14ac:dyDescent="0.25">
      <c r="A62124" s="203"/>
      <c r="B62124" s="203"/>
      <c r="C62124" s="203"/>
      <c r="D62124" s="203"/>
      <c r="E62124" s="203"/>
      <c r="G62124" s="327"/>
      <c r="H62124" s="327"/>
    </row>
    <row r="62125" spans="1:8" ht="15" x14ac:dyDescent="0.25">
      <c r="A62125" s="203"/>
      <c r="B62125" s="203"/>
      <c r="C62125" s="203"/>
      <c r="D62125" s="203"/>
      <c r="E62125" s="203"/>
      <c r="G62125" s="327"/>
      <c r="H62125" s="327"/>
    </row>
    <row r="62126" spans="1:8" ht="15" x14ac:dyDescent="0.25">
      <c r="A62126" s="203"/>
      <c r="B62126" s="203"/>
      <c r="C62126" s="203"/>
      <c r="D62126" s="203"/>
      <c r="E62126" s="203"/>
      <c r="G62126" s="327"/>
      <c r="H62126" s="327"/>
    </row>
    <row r="62127" spans="1:8" ht="15" x14ac:dyDescent="0.25">
      <c r="A62127" s="203"/>
      <c r="B62127" s="203"/>
      <c r="C62127" s="203"/>
      <c r="D62127" s="203"/>
      <c r="E62127" s="203"/>
      <c r="G62127" s="327"/>
      <c r="H62127" s="327"/>
    </row>
    <row r="62128" spans="1:8" ht="15" x14ac:dyDescent="0.25">
      <c r="A62128" s="203"/>
      <c r="B62128" s="203"/>
      <c r="C62128" s="203"/>
      <c r="D62128" s="203"/>
      <c r="E62128" s="203"/>
      <c r="G62128" s="327"/>
      <c r="H62128" s="327"/>
    </row>
    <row r="62129" spans="1:8" ht="15" x14ac:dyDescent="0.25">
      <c r="A62129" s="203"/>
      <c r="B62129" s="203"/>
      <c r="C62129" s="203"/>
      <c r="D62129" s="203"/>
      <c r="E62129" s="203"/>
      <c r="G62129" s="238"/>
      <c r="H62129" s="238"/>
    </row>
    <row r="62130" spans="1:8" ht="15" x14ac:dyDescent="0.25">
      <c r="A62130" s="203"/>
      <c r="B62130" s="203"/>
      <c r="C62130" s="203"/>
      <c r="D62130" s="203"/>
      <c r="E62130" s="203"/>
      <c r="G62130" s="238"/>
      <c r="H62130" s="238"/>
    </row>
    <row r="62131" spans="1:8" ht="15" x14ac:dyDescent="0.25">
      <c r="A62131" s="203"/>
      <c r="B62131" s="203"/>
      <c r="C62131" s="203"/>
      <c r="D62131" s="203"/>
      <c r="E62131" s="203"/>
      <c r="G62131" s="327"/>
      <c r="H62131" s="327"/>
    </row>
    <row r="62132" spans="1:8" ht="15" x14ac:dyDescent="0.25">
      <c r="A62132" s="203"/>
      <c r="B62132" s="203"/>
      <c r="C62132" s="203"/>
      <c r="D62132" s="203"/>
      <c r="E62132" s="203"/>
      <c r="G62132" s="238"/>
      <c r="H62132" s="238"/>
    </row>
    <row r="62133" spans="1:8" ht="15" x14ac:dyDescent="0.25">
      <c r="A62133" s="203"/>
      <c r="B62133" s="203"/>
      <c r="C62133" s="203"/>
      <c r="D62133" s="203"/>
      <c r="E62133" s="203"/>
      <c r="G62133" s="238"/>
      <c r="H62133" s="238"/>
    </row>
    <row r="62134" spans="1:8" ht="15" x14ac:dyDescent="0.25">
      <c r="A62134" s="203"/>
      <c r="B62134" s="203"/>
      <c r="C62134" s="203"/>
      <c r="D62134" s="203"/>
      <c r="E62134" s="203"/>
      <c r="G62134" s="327"/>
      <c r="H62134" s="327"/>
    </row>
    <row r="62135" spans="1:8" ht="15" x14ac:dyDescent="0.25">
      <c r="A62135" s="203"/>
      <c r="B62135" s="203"/>
      <c r="C62135" s="203"/>
      <c r="D62135" s="203"/>
      <c r="E62135" s="203"/>
      <c r="G62135" s="327"/>
      <c r="H62135" s="327"/>
    </row>
    <row r="62136" spans="1:8" ht="15" x14ac:dyDescent="0.25">
      <c r="A62136" s="203"/>
      <c r="B62136" s="203"/>
      <c r="C62136" s="203"/>
      <c r="D62136" s="203"/>
      <c r="E62136" s="203"/>
      <c r="G62136" s="327"/>
      <c r="H62136" s="327"/>
    </row>
    <row r="62137" spans="1:8" ht="15" x14ac:dyDescent="0.25">
      <c r="A62137" s="203"/>
      <c r="B62137" s="203"/>
      <c r="C62137" s="203"/>
      <c r="D62137" s="203"/>
      <c r="E62137" s="203"/>
      <c r="G62137" s="327"/>
      <c r="H62137" s="327"/>
    </row>
    <row r="62138" spans="1:8" ht="15" x14ac:dyDescent="0.25">
      <c r="A62138" s="203"/>
      <c r="B62138" s="203"/>
      <c r="C62138" s="203"/>
      <c r="D62138" s="203"/>
      <c r="E62138" s="203"/>
      <c r="G62138" s="238"/>
      <c r="H62138" s="238"/>
    </row>
    <row r="62139" spans="1:8" ht="15" x14ac:dyDescent="0.25">
      <c r="A62139" s="203"/>
      <c r="B62139" s="203"/>
      <c r="C62139" s="203"/>
      <c r="D62139" s="203"/>
      <c r="E62139" s="203"/>
      <c r="G62139" s="238"/>
      <c r="H62139" s="238"/>
    </row>
    <row r="62140" spans="1:8" ht="15" x14ac:dyDescent="0.25">
      <c r="A62140" s="203"/>
      <c r="B62140" s="203"/>
      <c r="C62140" s="203"/>
      <c r="D62140" s="203"/>
      <c r="E62140" s="203"/>
      <c r="G62140" s="238"/>
      <c r="H62140" s="238"/>
    </row>
    <row r="62141" spans="1:8" ht="15" x14ac:dyDescent="0.25">
      <c r="A62141" s="203"/>
      <c r="B62141" s="203"/>
      <c r="C62141" s="203"/>
      <c r="D62141" s="203"/>
      <c r="E62141" s="203"/>
      <c r="G62141" s="238"/>
      <c r="H62141" s="238"/>
    </row>
    <row r="62142" spans="1:8" ht="15" x14ac:dyDescent="0.25">
      <c r="A62142" s="203"/>
      <c r="B62142" s="203"/>
      <c r="C62142" s="203"/>
      <c r="D62142" s="203"/>
      <c r="E62142" s="203"/>
      <c r="G62142" s="238"/>
      <c r="H62142" s="238"/>
    </row>
    <row r="62143" spans="1:8" ht="15" x14ac:dyDescent="0.25">
      <c r="A62143" s="203"/>
      <c r="B62143" s="203"/>
      <c r="C62143" s="203"/>
      <c r="D62143" s="203"/>
      <c r="E62143" s="203"/>
      <c r="G62143" s="238"/>
      <c r="H62143" s="238"/>
    </row>
    <row r="62144" spans="1:8" ht="15" x14ac:dyDescent="0.25">
      <c r="A62144" s="203"/>
      <c r="B62144" s="203"/>
      <c r="C62144" s="203"/>
      <c r="D62144" s="203"/>
      <c r="E62144" s="203"/>
      <c r="G62144" s="238"/>
      <c r="H62144" s="238"/>
    </row>
    <row r="62145" spans="1:8" ht="15" x14ac:dyDescent="0.25">
      <c r="A62145" s="203"/>
      <c r="B62145" s="203"/>
      <c r="C62145" s="203"/>
      <c r="D62145" s="203"/>
      <c r="E62145" s="203"/>
      <c r="G62145" s="327"/>
      <c r="H62145" s="327"/>
    </row>
    <row r="62146" spans="1:8" ht="15" x14ac:dyDescent="0.25">
      <c r="A62146" s="203"/>
      <c r="B62146" s="203"/>
      <c r="C62146" s="203"/>
      <c r="D62146" s="203"/>
      <c r="E62146" s="203"/>
      <c r="G62146" s="327"/>
      <c r="H62146" s="327"/>
    </row>
    <row r="62147" spans="1:8" ht="15" x14ac:dyDescent="0.25">
      <c r="A62147" s="203"/>
      <c r="B62147" s="203"/>
      <c r="C62147" s="203"/>
      <c r="D62147" s="203"/>
      <c r="E62147" s="203"/>
      <c r="G62147" s="238"/>
      <c r="H62147" s="238"/>
    </row>
    <row r="62148" spans="1:8" ht="15" x14ac:dyDescent="0.25">
      <c r="A62148" s="203"/>
      <c r="B62148" s="203"/>
      <c r="C62148" s="203"/>
      <c r="D62148" s="203"/>
      <c r="E62148" s="203"/>
      <c r="G62148" s="238"/>
      <c r="H62148" s="238"/>
    </row>
    <row r="62149" spans="1:8" ht="15" x14ac:dyDescent="0.25">
      <c r="A62149" s="203"/>
      <c r="B62149" s="203"/>
      <c r="C62149" s="203"/>
      <c r="D62149" s="203"/>
      <c r="E62149" s="203"/>
      <c r="G62149" s="238"/>
      <c r="H62149" s="238"/>
    </row>
    <row r="62150" spans="1:8" ht="15" x14ac:dyDescent="0.25">
      <c r="A62150" s="203"/>
      <c r="B62150" s="203"/>
      <c r="C62150" s="203"/>
      <c r="D62150" s="203"/>
      <c r="E62150" s="203"/>
      <c r="G62150" s="238"/>
      <c r="H62150" s="238"/>
    </row>
    <row r="62151" spans="1:8" ht="15" x14ac:dyDescent="0.25">
      <c r="A62151" s="203"/>
      <c r="B62151" s="203"/>
      <c r="C62151" s="203"/>
      <c r="D62151" s="203"/>
      <c r="E62151" s="203"/>
      <c r="G62151" s="238"/>
      <c r="H62151" s="238"/>
    </row>
    <row r="62152" spans="1:8" ht="15" x14ac:dyDescent="0.25">
      <c r="A62152" s="203"/>
      <c r="B62152" s="203"/>
      <c r="C62152" s="203"/>
      <c r="D62152" s="203"/>
      <c r="E62152" s="203"/>
      <c r="G62152" s="238"/>
      <c r="H62152" s="238"/>
    </row>
    <row r="62153" spans="1:8" ht="15" x14ac:dyDescent="0.25">
      <c r="A62153" s="203"/>
      <c r="B62153" s="203"/>
      <c r="C62153" s="203"/>
      <c r="D62153" s="203"/>
      <c r="E62153" s="203"/>
      <c r="G62153" s="238"/>
      <c r="H62153" s="238"/>
    </row>
    <row r="62154" spans="1:8" ht="15" x14ac:dyDescent="0.25">
      <c r="A62154" s="203"/>
      <c r="B62154" s="203"/>
      <c r="C62154" s="203"/>
      <c r="D62154" s="203"/>
      <c r="E62154" s="203"/>
      <c r="G62154" s="238"/>
      <c r="H62154" s="238"/>
    </row>
    <row r="62155" spans="1:8" ht="15" x14ac:dyDescent="0.25">
      <c r="A62155" s="203"/>
      <c r="B62155" s="203"/>
      <c r="C62155" s="203"/>
      <c r="D62155" s="203"/>
      <c r="E62155" s="203"/>
      <c r="G62155" s="238"/>
      <c r="H62155" s="238"/>
    </row>
    <row r="62156" spans="1:8" ht="15" x14ac:dyDescent="0.25">
      <c r="A62156" s="203"/>
      <c r="B62156" s="203"/>
      <c r="C62156" s="203"/>
      <c r="D62156" s="203"/>
      <c r="E62156" s="203"/>
      <c r="G62156" s="327"/>
      <c r="H62156" s="327"/>
    </row>
    <row r="62157" spans="1:8" ht="15" x14ac:dyDescent="0.25">
      <c r="A62157" s="203"/>
      <c r="B62157" s="203"/>
      <c r="C62157" s="203"/>
      <c r="D62157" s="203"/>
      <c r="E62157" s="203"/>
      <c r="G62157" s="327"/>
      <c r="H62157" s="327"/>
    </row>
    <row r="62158" spans="1:8" ht="15" x14ac:dyDescent="0.25">
      <c r="A62158" s="203"/>
      <c r="B62158" s="203"/>
      <c r="C62158" s="203"/>
      <c r="D62158" s="203"/>
      <c r="E62158" s="203"/>
      <c r="G62158" s="327"/>
      <c r="H62158" s="327"/>
    </row>
    <row r="62159" spans="1:8" ht="15" x14ac:dyDescent="0.25">
      <c r="A62159" s="203"/>
      <c r="B62159" s="203"/>
      <c r="C62159" s="203"/>
      <c r="D62159" s="203"/>
      <c r="E62159" s="203"/>
      <c r="G62159" s="327"/>
      <c r="H62159" s="327"/>
    </row>
    <row r="62160" spans="1:8" x14ac:dyDescent="0.2">
      <c r="A62160" s="203"/>
      <c r="B62160" s="203"/>
      <c r="C62160" s="203"/>
      <c r="D62160" s="203"/>
      <c r="E62160" s="203"/>
    </row>
    <row r="62161" spans="1:8" x14ac:dyDescent="0.2">
      <c r="A62161" s="203"/>
      <c r="B62161" s="203"/>
      <c r="C62161" s="203"/>
      <c r="D62161" s="203"/>
      <c r="E62161" s="203"/>
    </row>
    <row r="62162" spans="1:8" ht="15" x14ac:dyDescent="0.25">
      <c r="A62162" s="203"/>
      <c r="B62162" s="203"/>
      <c r="C62162" s="203"/>
      <c r="D62162" s="203"/>
      <c r="E62162" s="203"/>
      <c r="G62162" s="238"/>
      <c r="H62162" s="238"/>
    </row>
    <row r="62163" spans="1:8" ht="15" x14ac:dyDescent="0.25">
      <c r="A62163" s="203"/>
      <c r="B62163" s="203"/>
      <c r="C62163" s="203"/>
      <c r="D62163" s="203"/>
      <c r="E62163" s="203"/>
      <c r="G62163" s="229"/>
      <c r="H62163" s="229"/>
    </row>
    <row r="62164" spans="1:8" ht="15" x14ac:dyDescent="0.25">
      <c r="A62164" s="203"/>
      <c r="B62164" s="203"/>
      <c r="C62164" s="203"/>
      <c r="D62164" s="203"/>
      <c r="E62164" s="203"/>
      <c r="G62164" s="229"/>
      <c r="H62164" s="229"/>
    </row>
    <row r="62165" spans="1:8" ht="14.25" x14ac:dyDescent="0.2">
      <c r="A62165" s="203"/>
      <c r="B62165" s="203"/>
      <c r="C62165" s="203"/>
      <c r="D62165" s="203"/>
      <c r="E62165" s="203"/>
      <c r="G62165" s="339"/>
      <c r="H62165" s="339"/>
    </row>
    <row r="62166" spans="1:8" ht="14.25" x14ac:dyDescent="0.2">
      <c r="A62166" s="203"/>
      <c r="B62166" s="203"/>
      <c r="C62166" s="203"/>
      <c r="D62166" s="203"/>
      <c r="E62166" s="203"/>
      <c r="G62166" s="339"/>
      <c r="H62166" s="339"/>
    </row>
    <row r="62167" spans="1:8" ht="14.25" x14ac:dyDescent="0.2">
      <c r="A62167" s="203"/>
      <c r="B62167" s="203"/>
      <c r="C62167" s="203"/>
      <c r="D62167" s="203"/>
      <c r="E62167" s="203"/>
      <c r="G62167" s="339"/>
      <c r="H62167" s="339"/>
    </row>
    <row r="62168" spans="1:8" ht="14.25" x14ac:dyDescent="0.2">
      <c r="A62168" s="203"/>
      <c r="B62168" s="203"/>
      <c r="C62168" s="203"/>
      <c r="D62168" s="203"/>
      <c r="E62168" s="203"/>
      <c r="G62168" s="344"/>
      <c r="H62168" s="344"/>
    </row>
    <row r="62169" spans="1:8" ht="14.25" x14ac:dyDescent="0.2">
      <c r="A62169" s="203"/>
      <c r="B62169" s="203"/>
      <c r="C62169" s="203"/>
      <c r="D62169" s="203"/>
      <c r="E62169" s="203"/>
      <c r="G62169" s="339"/>
      <c r="H62169" s="339"/>
    </row>
    <row r="62170" spans="1:8" ht="14.25" x14ac:dyDescent="0.2">
      <c r="A62170" s="203"/>
      <c r="B62170" s="203"/>
      <c r="C62170" s="203"/>
      <c r="D62170" s="203"/>
      <c r="E62170" s="203"/>
      <c r="G62170" s="340"/>
      <c r="H62170" s="340"/>
    </row>
    <row r="62171" spans="1:8" x14ac:dyDescent="0.2">
      <c r="A62171" s="203"/>
      <c r="B62171" s="203"/>
      <c r="C62171" s="203"/>
      <c r="D62171" s="203"/>
      <c r="E62171" s="203"/>
    </row>
    <row r="62172" spans="1:8" x14ac:dyDescent="0.2">
      <c r="A62172" s="203"/>
      <c r="B62172" s="203"/>
      <c r="C62172" s="203"/>
      <c r="D62172" s="203"/>
      <c r="E62172" s="203"/>
    </row>
    <row r="62173" spans="1:8" x14ac:dyDescent="0.2">
      <c r="A62173" s="203"/>
      <c r="B62173" s="203"/>
      <c r="C62173" s="203"/>
      <c r="D62173" s="203"/>
      <c r="E62173" s="203"/>
    </row>
    <row r="62174" spans="1:8" x14ac:dyDescent="0.2">
      <c r="A62174" s="203"/>
      <c r="B62174" s="203"/>
      <c r="C62174" s="203"/>
      <c r="D62174" s="203"/>
      <c r="E62174" s="203"/>
    </row>
    <row r="62175" spans="1:8" x14ac:dyDescent="0.2">
      <c r="A62175" s="203"/>
      <c r="B62175" s="203"/>
      <c r="C62175" s="203"/>
      <c r="D62175" s="203"/>
      <c r="E62175" s="203"/>
    </row>
    <row r="62176" spans="1:8" x14ac:dyDescent="0.2">
      <c r="A62176" s="203"/>
      <c r="B62176" s="203"/>
      <c r="C62176" s="203"/>
      <c r="D62176" s="203"/>
      <c r="E62176" s="203"/>
    </row>
    <row r="62177" spans="1:8" x14ac:dyDescent="0.2">
      <c r="A62177" s="203"/>
      <c r="B62177" s="203"/>
      <c r="C62177" s="203"/>
      <c r="D62177" s="203"/>
      <c r="E62177" s="203"/>
    </row>
    <row r="62178" spans="1:8" x14ac:dyDescent="0.2">
      <c r="A62178" s="203"/>
      <c r="B62178" s="203"/>
      <c r="C62178" s="203"/>
      <c r="D62178" s="203"/>
      <c r="E62178" s="203"/>
      <c r="G62178" s="342"/>
      <c r="H62178" s="342"/>
    </row>
    <row r="62179" spans="1:8" x14ac:dyDescent="0.2">
      <c r="A62179" s="203"/>
      <c r="B62179" s="203"/>
      <c r="C62179" s="203"/>
      <c r="D62179" s="203"/>
      <c r="E62179" s="203"/>
      <c r="G62179" s="341"/>
      <c r="H62179" s="341"/>
    </row>
    <row r="62180" spans="1:8" x14ac:dyDescent="0.2">
      <c r="A62180" s="203"/>
      <c r="B62180" s="203"/>
      <c r="C62180" s="203"/>
      <c r="D62180" s="203"/>
      <c r="E62180" s="203"/>
      <c r="G62180" s="342"/>
      <c r="H62180" s="342"/>
    </row>
    <row r="62181" spans="1:8" x14ac:dyDescent="0.2">
      <c r="A62181" s="203"/>
      <c r="B62181" s="203"/>
      <c r="C62181" s="203"/>
      <c r="D62181" s="203"/>
      <c r="E62181" s="203"/>
      <c r="G62181" s="342"/>
      <c r="H62181" s="342"/>
    </row>
    <row r="62186" spans="1:8" x14ac:dyDescent="0.2">
      <c r="A62186" s="203"/>
      <c r="B62186" s="203"/>
      <c r="C62186" s="203"/>
      <c r="D62186" s="203"/>
      <c r="E62186" s="203"/>
    </row>
    <row r="62187" spans="1:8" x14ac:dyDescent="0.2">
      <c r="A62187" s="203"/>
      <c r="B62187" s="203"/>
      <c r="C62187" s="203"/>
      <c r="D62187" s="203"/>
      <c r="E62187" s="203"/>
    </row>
    <row r="62188" spans="1:8" x14ac:dyDescent="0.2">
      <c r="A62188" s="203"/>
      <c r="B62188" s="203"/>
      <c r="C62188" s="203"/>
      <c r="D62188" s="203"/>
      <c r="E62188" s="203"/>
    </row>
    <row r="62189" spans="1:8" x14ac:dyDescent="0.2">
      <c r="A62189" s="203"/>
      <c r="B62189" s="203"/>
      <c r="C62189" s="203"/>
      <c r="D62189" s="203"/>
      <c r="E62189" s="203"/>
    </row>
    <row r="62191" spans="1:8" ht="14.25" x14ac:dyDescent="0.2">
      <c r="A62191" s="203"/>
      <c r="B62191" s="203"/>
      <c r="C62191" s="203"/>
      <c r="D62191" s="203"/>
      <c r="E62191" s="203"/>
      <c r="G62191" s="223"/>
      <c r="H62191" s="223"/>
    </row>
    <row r="62192" spans="1:8" ht="15" x14ac:dyDescent="0.25">
      <c r="A62192" s="203"/>
      <c r="B62192" s="203"/>
      <c r="C62192" s="203"/>
      <c r="D62192" s="203"/>
      <c r="E62192" s="203"/>
      <c r="G62192" s="229"/>
      <c r="H62192" s="229"/>
    </row>
    <row r="62193" spans="1:8" ht="15" x14ac:dyDescent="0.25">
      <c r="A62193" s="203"/>
      <c r="B62193" s="203"/>
      <c r="C62193" s="203"/>
      <c r="D62193" s="203"/>
      <c r="E62193" s="203"/>
      <c r="G62193" s="229"/>
      <c r="H62193" s="229"/>
    </row>
    <row r="62194" spans="1:8" ht="15" x14ac:dyDescent="0.25">
      <c r="A62194" s="203"/>
      <c r="B62194" s="203"/>
      <c r="C62194" s="203"/>
      <c r="D62194" s="203"/>
      <c r="E62194" s="203"/>
      <c r="G62194" s="238"/>
      <c r="H62194" s="238"/>
    </row>
    <row r="62195" spans="1:8" ht="15" x14ac:dyDescent="0.25">
      <c r="A62195" s="203"/>
      <c r="B62195" s="203"/>
      <c r="C62195" s="203"/>
      <c r="D62195" s="203"/>
      <c r="E62195" s="203"/>
      <c r="G62195" s="238"/>
      <c r="H62195" s="238"/>
    </row>
    <row r="62196" spans="1:8" ht="15" x14ac:dyDescent="0.25">
      <c r="A62196" s="203"/>
      <c r="B62196" s="203"/>
      <c r="C62196" s="203"/>
      <c r="D62196" s="203"/>
      <c r="E62196" s="203"/>
      <c r="G62196" s="327"/>
      <c r="H62196" s="327"/>
    </row>
    <row r="62197" spans="1:8" ht="15" x14ac:dyDescent="0.25">
      <c r="A62197" s="203"/>
      <c r="B62197" s="203"/>
      <c r="C62197" s="203"/>
      <c r="D62197" s="203"/>
      <c r="E62197" s="203"/>
      <c r="G62197" s="327"/>
      <c r="H62197" s="327"/>
    </row>
    <row r="62198" spans="1:8" ht="15" x14ac:dyDescent="0.25">
      <c r="A62198" s="203"/>
      <c r="B62198" s="203"/>
      <c r="C62198" s="203"/>
      <c r="D62198" s="203"/>
      <c r="E62198" s="203"/>
      <c r="G62198" s="327"/>
      <c r="H62198" s="327"/>
    </row>
    <row r="62199" spans="1:8" ht="15" x14ac:dyDescent="0.25">
      <c r="A62199" s="203"/>
      <c r="B62199" s="203"/>
      <c r="C62199" s="203"/>
      <c r="D62199" s="203"/>
      <c r="E62199" s="203"/>
      <c r="G62199" s="327"/>
      <c r="H62199" s="327"/>
    </row>
    <row r="62200" spans="1:8" ht="15" x14ac:dyDescent="0.25">
      <c r="A62200" s="203"/>
      <c r="B62200" s="203"/>
      <c r="C62200" s="203"/>
      <c r="D62200" s="203"/>
      <c r="E62200" s="203"/>
      <c r="G62200" s="327"/>
      <c r="H62200" s="327"/>
    </row>
    <row r="62201" spans="1:8" ht="15" x14ac:dyDescent="0.25">
      <c r="A62201" s="203"/>
      <c r="B62201" s="203"/>
      <c r="C62201" s="203"/>
      <c r="D62201" s="203"/>
      <c r="E62201" s="203"/>
      <c r="G62201" s="327"/>
      <c r="H62201" s="327"/>
    </row>
    <row r="62202" spans="1:8" ht="15" x14ac:dyDescent="0.25">
      <c r="A62202" s="203"/>
      <c r="B62202" s="203"/>
      <c r="C62202" s="203"/>
      <c r="D62202" s="203"/>
      <c r="E62202" s="203"/>
      <c r="G62202" s="327"/>
      <c r="H62202" s="327"/>
    </row>
    <row r="62203" spans="1:8" ht="15" x14ac:dyDescent="0.25">
      <c r="A62203" s="203"/>
      <c r="B62203" s="203"/>
      <c r="C62203" s="203"/>
      <c r="D62203" s="203"/>
      <c r="E62203" s="203"/>
      <c r="G62203" s="327"/>
      <c r="H62203" s="327"/>
    </row>
    <row r="62204" spans="1:8" ht="15" x14ac:dyDescent="0.25">
      <c r="A62204" s="203"/>
      <c r="B62204" s="203"/>
      <c r="C62204" s="203"/>
      <c r="D62204" s="203"/>
      <c r="E62204" s="203"/>
      <c r="G62204" s="238"/>
      <c r="H62204" s="238"/>
    </row>
    <row r="62205" spans="1:8" ht="15" x14ac:dyDescent="0.25">
      <c r="A62205" s="203"/>
      <c r="B62205" s="203"/>
      <c r="C62205" s="203"/>
      <c r="D62205" s="203"/>
      <c r="E62205" s="203"/>
      <c r="G62205" s="327"/>
      <c r="H62205" s="327"/>
    </row>
    <row r="62206" spans="1:8" ht="15" x14ac:dyDescent="0.25">
      <c r="A62206" s="203"/>
      <c r="B62206" s="203"/>
      <c r="C62206" s="203"/>
      <c r="D62206" s="203"/>
      <c r="E62206" s="203"/>
      <c r="G62206" s="327"/>
      <c r="H62206" s="327"/>
    </row>
    <row r="62207" spans="1:8" ht="15" x14ac:dyDescent="0.25">
      <c r="A62207" s="203"/>
      <c r="B62207" s="203"/>
      <c r="C62207" s="203"/>
      <c r="D62207" s="203"/>
      <c r="E62207" s="203"/>
      <c r="G62207" s="327"/>
      <c r="H62207" s="327"/>
    </row>
    <row r="62208" spans="1:8" ht="15" x14ac:dyDescent="0.25">
      <c r="A62208" s="203"/>
      <c r="B62208" s="203"/>
      <c r="C62208" s="203"/>
      <c r="D62208" s="203"/>
      <c r="E62208" s="203"/>
      <c r="G62208" s="327"/>
      <c r="H62208" s="327"/>
    </row>
    <row r="62209" spans="1:8" ht="15" x14ac:dyDescent="0.25">
      <c r="A62209" s="203"/>
      <c r="B62209" s="203"/>
      <c r="C62209" s="203"/>
      <c r="D62209" s="203"/>
      <c r="E62209" s="203"/>
      <c r="G62209" s="327"/>
      <c r="H62209" s="327"/>
    </row>
    <row r="62210" spans="1:8" ht="15" x14ac:dyDescent="0.25">
      <c r="A62210" s="203"/>
      <c r="B62210" s="203"/>
      <c r="C62210" s="203"/>
      <c r="D62210" s="203"/>
      <c r="E62210" s="203"/>
      <c r="G62210" s="327"/>
      <c r="H62210" s="327"/>
    </row>
    <row r="62211" spans="1:8" ht="15" x14ac:dyDescent="0.25">
      <c r="A62211" s="203"/>
      <c r="B62211" s="203"/>
      <c r="C62211" s="203"/>
      <c r="D62211" s="203"/>
      <c r="E62211" s="203"/>
      <c r="G62211" s="327"/>
      <c r="H62211" s="327"/>
    </row>
    <row r="62212" spans="1:8" ht="15" x14ac:dyDescent="0.25">
      <c r="A62212" s="203"/>
      <c r="B62212" s="203"/>
      <c r="C62212" s="203"/>
      <c r="D62212" s="203"/>
      <c r="E62212" s="203"/>
      <c r="G62212" s="238"/>
      <c r="H62212" s="238"/>
    </row>
    <row r="62213" spans="1:8" ht="15" x14ac:dyDescent="0.25">
      <c r="A62213" s="203"/>
      <c r="B62213" s="203"/>
      <c r="C62213" s="203"/>
      <c r="D62213" s="203"/>
      <c r="E62213" s="203"/>
      <c r="G62213" s="327"/>
      <c r="H62213" s="327"/>
    </row>
    <row r="62214" spans="1:8" ht="15" x14ac:dyDescent="0.25">
      <c r="A62214" s="203"/>
      <c r="B62214" s="203"/>
      <c r="C62214" s="203"/>
      <c r="D62214" s="203"/>
      <c r="E62214" s="203"/>
      <c r="G62214" s="327"/>
      <c r="H62214" s="327"/>
    </row>
    <row r="62215" spans="1:8" ht="15" x14ac:dyDescent="0.25">
      <c r="A62215" s="203"/>
      <c r="B62215" s="203"/>
      <c r="C62215" s="203"/>
      <c r="D62215" s="203"/>
      <c r="E62215" s="203"/>
      <c r="G62215" s="327"/>
      <c r="H62215" s="327"/>
    </row>
    <row r="62216" spans="1:8" ht="15" x14ac:dyDescent="0.25">
      <c r="A62216" s="203"/>
      <c r="B62216" s="203"/>
      <c r="C62216" s="203"/>
      <c r="D62216" s="203"/>
      <c r="E62216" s="203"/>
      <c r="G62216" s="238"/>
      <c r="H62216" s="238"/>
    </row>
    <row r="62217" spans="1:8" ht="15" x14ac:dyDescent="0.25">
      <c r="A62217" s="203"/>
      <c r="B62217" s="203"/>
      <c r="C62217" s="203"/>
      <c r="D62217" s="203"/>
      <c r="E62217" s="203"/>
      <c r="G62217" s="238"/>
      <c r="H62217" s="238"/>
    </row>
    <row r="62218" spans="1:8" ht="15" x14ac:dyDescent="0.25">
      <c r="A62218" s="203"/>
      <c r="B62218" s="203"/>
      <c r="C62218" s="203"/>
      <c r="D62218" s="203"/>
      <c r="E62218" s="203"/>
      <c r="G62218" s="327"/>
      <c r="H62218" s="327"/>
    </row>
    <row r="62219" spans="1:8" ht="15" x14ac:dyDescent="0.25">
      <c r="A62219" s="203"/>
      <c r="B62219" s="203"/>
      <c r="C62219" s="203"/>
      <c r="D62219" s="203"/>
      <c r="E62219" s="203"/>
      <c r="G62219" s="327"/>
      <c r="H62219" s="327"/>
    </row>
    <row r="62220" spans="1:8" ht="15" x14ac:dyDescent="0.25">
      <c r="A62220" s="203"/>
      <c r="B62220" s="203"/>
      <c r="C62220" s="203"/>
      <c r="D62220" s="203"/>
      <c r="E62220" s="203"/>
      <c r="G62220" s="327"/>
      <c r="H62220" s="327"/>
    </row>
    <row r="62221" spans="1:8" ht="15" x14ac:dyDescent="0.25">
      <c r="A62221" s="203"/>
      <c r="B62221" s="203"/>
      <c r="C62221" s="203"/>
      <c r="D62221" s="203"/>
      <c r="E62221" s="203"/>
      <c r="G62221" s="327"/>
      <c r="H62221" s="327"/>
    </row>
    <row r="62222" spans="1:8" ht="15" x14ac:dyDescent="0.25">
      <c r="A62222" s="203"/>
      <c r="B62222" s="203"/>
      <c r="C62222" s="203"/>
      <c r="D62222" s="203"/>
      <c r="E62222" s="203"/>
      <c r="G62222" s="327"/>
      <c r="H62222" s="327"/>
    </row>
    <row r="62223" spans="1:8" ht="15" x14ac:dyDescent="0.25">
      <c r="A62223" s="203"/>
      <c r="B62223" s="203"/>
      <c r="C62223" s="203"/>
      <c r="D62223" s="203"/>
      <c r="E62223" s="203"/>
      <c r="G62223" s="327"/>
      <c r="H62223" s="327"/>
    </row>
    <row r="62224" spans="1:8" ht="15" x14ac:dyDescent="0.25">
      <c r="A62224" s="203"/>
      <c r="B62224" s="203"/>
      <c r="C62224" s="203"/>
      <c r="D62224" s="203"/>
      <c r="E62224" s="203"/>
      <c r="G62224" s="327"/>
      <c r="H62224" s="327"/>
    </row>
    <row r="62225" spans="1:8" ht="15" x14ac:dyDescent="0.25">
      <c r="A62225" s="203"/>
      <c r="B62225" s="203"/>
      <c r="C62225" s="203"/>
      <c r="D62225" s="203"/>
      <c r="E62225" s="203"/>
      <c r="G62225" s="327"/>
      <c r="H62225" s="327"/>
    </row>
    <row r="62226" spans="1:8" ht="15" x14ac:dyDescent="0.25">
      <c r="A62226" s="203"/>
      <c r="B62226" s="203"/>
      <c r="C62226" s="203"/>
      <c r="D62226" s="203"/>
      <c r="E62226" s="203"/>
      <c r="G62226" s="327"/>
      <c r="H62226" s="327"/>
    </row>
    <row r="62227" spans="1:8" ht="15" x14ac:dyDescent="0.25">
      <c r="A62227" s="203"/>
      <c r="B62227" s="203"/>
      <c r="C62227" s="203"/>
      <c r="D62227" s="203"/>
      <c r="E62227" s="203"/>
      <c r="G62227" s="327"/>
      <c r="H62227" s="327"/>
    </row>
    <row r="62228" spans="1:8" ht="15" x14ac:dyDescent="0.25">
      <c r="A62228" s="203"/>
      <c r="B62228" s="203"/>
      <c r="C62228" s="203"/>
      <c r="D62228" s="203"/>
      <c r="E62228" s="203"/>
      <c r="G62228" s="327"/>
      <c r="H62228" s="327"/>
    </row>
    <row r="62229" spans="1:8" ht="15" x14ac:dyDescent="0.25">
      <c r="A62229" s="203"/>
      <c r="B62229" s="203"/>
      <c r="C62229" s="203"/>
      <c r="D62229" s="203"/>
      <c r="E62229" s="203"/>
      <c r="G62229" s="327"/>
      <c r="H62229" s="327"/>
    </row>
    <row r="62230" spans="1:8" ht="15" x14ac:dyDescent="0.25">
      <c r="A62230" s="203"/>
      <c r="B62230" s="203"/>
      <c r="C62230" s="203"/>
      <c r="D62230" s="203"/>
      <c r="E62230" s="203"/>
      <c r="G62230" s="327"/>
      <c r="H62230" s="327"/>
    </row>
    <row r="62231" spans="1:8" ht="15" x14ac:dyDescent="0.25">
      <c r="A62231" s="203"/>
      <c r="B62231" s="203"/>
      <c r="C62231" s="203"/>
      <c r="D62231" s="203"/>
      <c r="E62231" s="203"/>
      <c r="G62231" s="327"/>
      <c r="H62231" s="327"/>
    </row>
    <row r="62232" spans="1:8" ht="15" x14ac:dyDescent="0.25">
      <c r="A62232" s="203"/>
      <c r="B62232" s="203"/>
      <c r="C62232" s="203"/>
      <c r="D62232" s="203"/>
      <c r="E62232" s="203"/>
      <c r="G62232" s="327"/>
      <c r="H62232" s="327"/>
    </row>
    <row r="62233" spans="1:8" ht="15" x14ac:dyDescent="0.25">
      <c r="A62233" s="203"/>
      <c r="B62233" s="203"/>
      <c r="C62233" s="203"/>
      <c r="D62233" s="203"/>
      <c r="E62233" s="203"/>
      <c r="G62233" s="327"/>
      <c r="H62233" s="327"/>
    </row>
    <row r="62234" spans="1:8" ht="15" x14ac:dyDescent="0.25">
      <c r="A62234" s="203"/>
      <c r="B62234" s="203"/>
      <c r="C62234" s="203"/>
      <c r="D62234" s="203"/>
      <c r="E62234" s="203"/>
      <c r="G62234" s="327"/>
      <c r="H62234" s="327"/>
    </row>
    <row r="62235" spans="1:8" ht="15" x14ac:dyDescent="0.25">
      <c r="A62235" s="203"/>
      <c r="B62235" s="203"/>
      <c r="C62235" s="203"/>
      <c r="D62235" s="203"/>
      <c r="E62235" s="203"/>
      <c r="G62235" s="327"/>
      <c r="H62235" s="327"/>
    </row>
    <row r="62236" spans="1:8" ht="15" x14ac:dyDescent="0.25">
      <c r="A62236" s="203"/>
      <c r="B62236" s="203"/>
      <c r="C62236" s="203"/>
      <c r="D62236" s="203"/>
      <c r="E62236" s="203"/>
      <c r="G62236" s="327"/>
      <c r="H62236" s="327"/>
    </row>
    <row r="62237" spans="1:8" ht="15" x14ac:dyDescent="0.25">
      <c r="A62237" s="203"/>
      <c r="B62237" s="203"/>
      <c r="C62237" s="203"/>
      <c r="D62237" s="203"/>
      <c r="E62237" s="203"/>
      <c r="G62237" s="327"/>
      <c r="H62237" s="327"/>
    </row>
    <row r="62238" spans="1:8" ht="15" x14ac:dyDescent="0.25">
      <c r="A62238" s="203"/>
      <c r="B62238" s="203"/>
      <c r="C62238" s="203"/>
      <c r="D62238" s="203"/>
      <c r="E62238" s="203"/>
      <c r="G62238" s="327"/>
      <c r="H62238" s="327"/>
    </row>
    <row r="62239" spans="1:8" ht="15" x14ac:dyDescent="0.25">
      <c r="A62239" s="203"/>
      <c r="B62239" s="203"/>
      <c r="C62239" s="203"/>
      <c r="D62239" s="203"/>
      <c r="E62239" s="203"/>
      <c r="G62239" s="327"/>
      <c r="H62239" s="327"/>
    </row>
    <row r="62240" spans="1:8" ht="15" x14ac:dyDescent="0.25">
      <c r="A62240" s="203"/>
      <c r="B62240" s="203"/>
      <c r="C62240" s="203"/>
      <c r="D62240" s="203"/>
      <c r="E62240" s="203"/>
      <c r="G62240" s="327"/>
      <c r="H62240" s="327"/>
    </row>
    <row r="62241" spans="1:8" ht="15" x14ac:dyDescent="0.25">
      <c r="A62241" s="203"/>
      <c r="B62241" s="203"/>
      <c r="C62241" s="203"/>
      <c r="D62241" s="203"/>
      <c r="E62241" s="203"/>
      <c r="G62241" s="327"/>
      <c r="H62241" s="327"/>
    </row>
    <row r="62242" spans="1:8" ht="15" x14ac:dyDescent="0.25">
      <c r="A62242" s="203"/>
      <c r="B62242" s="203"/>
      <c r="C62242" s="203"/>
      <c r="D62242" s="203"/>
      <c r="E62242" s="203"/>
      <c r="G62242" s="327"/>
      <c r="H62242" s="327"/>
    </row>
    <row r="62243" spans="1:8" ht="15" x14ac:dyDescent="0.25">
      <c r="A62243" s="203"/>
      <c r="B62243" s="203"/>
      <c r="C62243" s="203"/>
      <c r="D62243" s="203"/>
      <c r="E62243" s="203"/>
      <c r="G62243" s="327"/>
      <c r="H62243" s="327"/>
    </row>
    <row r="62244" spans="1:8" ht="15" x14ac:dyDescent="0.25">
      <c r="A62244" s="203"/>
      <c r="B62244" s="203"/>
      <c r="C62244" s="203"/>
      <c r="D62244" s="203"/>
      <c r="E62244" s="203"/>
      <c r="G62244" s="327"/>
      <c r="H62244" s="327"/>
    </row>
    <row r="62245" spans="1:8" ht="15" x14ac:dyDescent="0.25">
      <c r="A62245" s="203"/>
      <c r="B62245" s="203"/>
      <c r="C62245" s="203"/>
      <c r="D62245" s="203"/>
      <c r="E62245" s="203"/>
      <c r="G62245" s="327"/>
      <c r="H62245" s="327"/>
    </row>
    <row r="62246" spans="1:8" ht="15" x14ac:dyDescent="0.25">
      <c r="A62246" s="203"/>
      <c r="B62246" s="203"/>
      <c r="C62246" s="203"/>
      <c r="D62246" s="203"/>
      <c r="E62246" s="203"/>
      <c r="G62246" s="327"/>
      <c r="H62246" s="327"/>
    </row>
    <row r="62247" spans="1:8" ht="15" x14ac:dyDescent="0.25">
      <c r="A62247" s="203"/>
      <c r="B62247" s="203"/>
      <c r="C62247" s="203"/>
      <c r="D62247" s="203"/>
      <c r="E62247" s="203"/>
      <c r="G62247" s="327"/>
      <c r="H62247" s="327"/>
    </row>
    <row r="62248" spans="1:8" ht="15" x14ac:dyDescent="0.25">
      <c r="A62248" s="203"/>
      <c r="B62248" s="203"/>
      <c r="C62248" s="203"/>
      <c r="D62248" s="203"/>
      <c r="E62248" s="203"/>
      <c r="G62248" s="327"/>
      <c r="H62248" s="327"/>
    </row>
    <row r="62249" spans="1:8" ht="15" x14ac:dyDescent="0.25">
      <c r="A62249" s="203"/>
      <c r="B62249" s="203"/>
      <c r="C62249" s="203"/>
      <c r="D62249" s="203"/>
      <c r="E62249" s="203"/>
      <c r="G62249" s="238"/>
      <c r="H62249" s="238"/>
    </row>
    <row r="62250" spans="1:8" ht="15" x14ac:dyDescent="0.25">
      <c r="A62250" s="203"/>
      <c r="B62250" s="203"/>
      <c r="C62250" s="203"/>
      <c r="D62250" s="203"/>
      <c r="E62250" s="203"/>
      <c r="G62250" s="327"/>
      <c r="H62250" s="327"/>
    </row>
    <row r="62251" spans="1:8" ht="15" x14ac:dyDescent="0.25">
      <c r="A62251" s="203"/>
      <c r="B62251" s="203"/>
      <c r="C62251" s="203"/>
      <c r="D62251" s="203"/>
      <c r="E62251" s="203"/>
      <c r="G62251" s="327"/>
      <c r="H62251" s="327"/>
    </row>
    <row r="62252" spans="1:8" ht="15" x14ac:dyDescent="0.25">
      <c r="A62252" s="203"/>
      <c r="B62252" s="203"/>
      <c r="C62252" s="203"/>
      <c r="D62252" s="203"/>
      <c r="E62252" s="203"/>
      <c r="G62252" s="327"/>
      <c r="H62252" s="327"/>
    </row>
    <row r="62253" spans="1:8" ht="15" x14ac:dyDescent="0.25">
      <c r="A62253" s="203"/>
      <c r="B62253" s="203"/>
      <c r="C62253" s="203"/>
      <c r="D62253" s="203"/>
      <c r="E62253" s="203"/>
      <c r="G62253" s="327"/>
      <c r="H62253" s="327"/>
    </row>
    <row r="62254" spans="1:8" ht="15" x14ac:dyDescent="0.25">
      <c r="A62254" s="203"/>
      <c r="B62254" s="203"/>
      <c r="C62254" s="203"/>
      <c r="D62254" s="203"/>
      <c r="E62254" s="203"/>
      <c r="G62254" s="327"/>
      <c r="H62254" s="327"/>
    </row>
    <row r="62255" spans="1:8" ht="15" x14ac:dyDescent="0.25">
      <c r="A62255" s="203"/>
      <c r="B62255" s="203"/>
      <c r="C62255" s="203"/>
      <c r="D62255" s="203"/>
      <c r="E62255" s="203"/>
      <c r="G62255" s="238"/>
      <c r="H62255" s="238"/>
    </row>
    <row r="62256" spans="1:8" ht="15" x14ac:dyDescent="0.25">
      <c r="A62256" s="203"/>
      <c r="B62256" s="203"/>
      <c r="C62256" s="203"/>
      <c r="D62256" s="203"/>
      <c r="E62256" s="203"/>
      <c r="G62256" s="238"/>
      <c r="H62256" s="238"/>
    </row>
    <row r="62257" spans="1:8" ht="15" x14ac:dyDescent="0.25">
      <c r="A62257" s="203"/>
      <c r="B62257" s="203"/>
      <c r="C62257" s="203"/>
      <c r="D62257" s="203"/>
      <c r="E62257" s="203"/>
      <c r="G62257" s="327"/>
      <c r="H62257" s="327"/>
    </row>
    <row r="62258" spans="1:8" ht="15" x14ac:dyDescent="0.25">
      <c r="A62258" s="203"/>
      <c r="B62258" s="203"/>
      <c r="C62258" s="203"/>
      <c r="D62258" s="203"/>
      <c r="E62258" s="203"/>
      <c r="G62258" s="327"/>
      <c r="H62258" s="327"/>
    </row>
    <row r="62259" spans="1:8" ht="15" x14ac:dyDescent="0.25">
      <c r="A62259" s="203"/>
      <c r="B62259" s="203"/>
      <c r="C62259" s="203"/>
      <c r="D62259" s="203"/>
      <c r="E62259" s="203"/>
      <c r="G62259" s="327"/>
      <c r="H62259" s="327"/>
    </row>
    <row r="62260" spans="1:8" ht="15" x14ac:dyDescent="0.25">
      <c r="A62260" s="203"/>
      <c r="B62260" s="203"/>
      <c r="C62260" s="203"/>
      <c r="D62260" s="203"/>
      <c r="E62260" s="203"/>
      <c r="G62260" s="343"/>
      <c r="H62260" s="343"/>
    </row>
    <row r="62261" spans="1:8" ht="15" x14ac:dyDescent="0.25">
      <c r="A62261" s="203"/>
      <c r="B62261" s="203"/>
      <c r="C62261" s="203"/>
      <c r="D62261" s="203"/>
      <c r="E62261" s="203"/>
      <c r="G62261" s="327"/>
      <c r="H62261" s="327"/>
    </row>
    <row r="62262" spans="1:8" ht="15" x14ac:dyDescent="0.25">
      <c r="A62262" s="203"/>
      <c r="B62262" s="203"/>
      <c r="C62262" s="203"/>
      <c r="D62262" s="203"/>
      <c r="E62262" s="203"/>
      <c r="G62262" s="238"/>
      <c r="H62262" s="238"/>
    </row>
    <row r="62263" spans="1:8" ht="15" x14ac:dyDescent="0.25">
      <c r="A62263" s="203"/>
      <c r="B62263" s="203"/>
      <c r="C62263" s="203"/>
      <c r="D62263" s="203"/>
      <c r="E62263" s="203"/>
      <c r="G62263" s="327"/>
      <c r="H62263" s="327"/>
    </row>
    <row r="62264" spans="1:8" ht="15" x14ac:dyDescent="0.25">
      <c r="A62264" s="203"/>
      <c r="B62264" s="203"/>
      <c r="C62264" s="203"/>
      <c r="D62264" s="203"/>
      <c r="E62264" s="203"/>
      <c r="G62264" s="327"/>
      <c r="H62264" s="327"/>
    </row>
    <row r="62265" spans="1:8" ht="15" x14ac:dyDescent="0.25">
      <c r="A62265" s="203"/>
      <c r="B62265" s="203"/>
      <c r="C62265" s="203"/>
      <c r="D62265" s="203"/>
      <c r="E62265" s="203"/>
      <c r="G62265" s="327"/>
      <c r="H62265" s="327"/>
    </row>
    <row r="62266" spans="1:8" ht="15" x14ac:dyDescent="0.25">
      <c r="A62266" s="203"/>
      <c r="B62266" s="203"/>
      <c r="C62266" s="203"/>
      <c r="D62266" s="203"/>
      <c r="E62266" s="203"/>
      <c r="G62266" s="327"/>
      <c r="H62266" s="327"/>
    </row>
    <row r="62267" spans="1:8" ht="15" x14ac:dyDescent="0.25">
      <c r="A62267" s="203"/>
      <c r="B62267" s="203"/>
      <c r="C62267" s="203"/>
      <c r="D62267" s="203"/>
      <c r="E62267" s="203"/>
      <c r="G62267" s="327"/>
      <c r="H62267" s="327"/>
    </row>
    <row r="62268" spans="1:8" ht="15" x14ac:dyDescent="0.25">
      <c r="A62268" s="203"/>
      <c r="B62268" s="203"/>
      <c r="C62268" s="203"/>
      <c r="D62268" s="203"/>
      <c r="E62268" s="203"/>
      <c r="G62268" s="327"/>
      <c r="H62268" s="327"/>
    </row>
    <row r="62269" spans="1:8" ht="15" x14ac:dyDescent="0.25">
      <c r="A62269" s="203"/>
      <c r="B62269" s="203"/>
      <c r="C62269" s="203"/>
      <c r="D62269" s="203"/>
      <c r="E62269" s="203"/>
      <c r="G62269" s="238"/>
      <c r="H62269" s="238"/>
    </row>
    <row r="62270" spans="1:8" ht="15" x14ac:dyDescent="0.25">
      <c r="A62270" s="203"/>
      <c r="B62270" s="203"/>
      <c r="C62270" s="203"/>
      <c r="D62270" s="203"/>
      <c r="E62270" s="203"/>
      <c r="G62270" s="327"/>
      <c r="H62270" s="327"/>
    </row>
    <row r="62271" spans="1:8" ht="15" x14ac:dyDescent="0.25">
      <c r="A62271" s="203"/>
      <c r="B62271" s="203"/>
      <c r="C62271" s="203"/>
      <c r="D62271" s="203"/>
      <c r="E62271" s="203"/>
      <c r="G62271" s="310"/>
      <c r="H62271" s="310"/>
    </row>
    <row r="62272" spans="1:8" ht="15" x14ac:dyDescent="0.25">
      <c r="A62272" s="203"/>
      <c r="B62272" s="203"/>
      <c r="C62272" s="203"/>
      <c r="D62272" s="203"/>
      <c r="E62272" s="203"/>
      <c r="G62272" s="327"/>
      <c r="H62272" s="327"/>
    </row>
    <row r="62273" spans="1:8" ht="15" x14ac:dyDescent="0.25">
      <c r="A62273" s="203"/>
      <c r="B62273" s="203"/>
      <c r="C62273" s="203"/>
      <c r="D62273" s="203"/>
      <c r="E62273" s="203"/>
      <c r="G62273" s="238"/>
      <c r="H62273" s="238"/>
    </row>
    <row r="62274" spans="1:8" ht="15" x14ac:dyDescent="0.25">
      <c r="A62274" s="203"/>
      <c r="B62274" s="203"/>
      <c r="C62274" s="203"/>
      <c r="D62274" s="203"/>
      <c r="E62274" s="203"/>
      <c r="G62274" s="238"/>
      <c r="H62274" s="238"/>
    </row>
    <row r="62275" spans="1:8" ht="15" x14ac:dyDescent="0.25">
      <c r="A62275" s="203"/>
      <c r="B62275" s="203"/>
      <c r="C62275" s="203"/>
      <c r="D62275" s="203"/>
      <c r="E62275" s="203"/>
      <c r="G62275" s="310"/>
      <c r="H62275" s="310"/>
    </row>
    <row r="62276" spans="1:8" ht="15" x14ac:dyDescent="0.25">
      <c r="A62276" s="203"/>
      <c r="B62276" s="203"/>
      <c r="C62276" s="203"/>
      <c r="D62276" s="203"/>
      <c r="E62276" s="203"/>
      <c r="G62276" s="327"/>
      <c r="H62276" s="327"/>
    </row>
    <row r="62277" spans="1:8" ht="15" x14ac:dyDescent="0.25">
      <c r="A62277" s="203"/>
      <c r="B62277" s="203"/>
      <c r="C62277" s="203"/>
      <c r="D62277" s="203"/>
      <c r="E62277" s="203"/>
      <c r="G62277" s="327"/>
      <c r="H62277" s="327"/>
    </row>
    <row r="62278" spans="1:8" ht="15" x14ac:dyDescent="0.25">
      <c r="A62278" s="203"/>
      <c r="B62278" s="203"/>
      <c r="C62278" s="203"/>
      <c r="D62278" s="203"/>
      <c r="E62278" s="203"/>
      <c r="G62278" s="327"/>
      <c r="H62278" s="327"/>
    </row>
    <row r="62279" spans="1:8" ht="15" x14ac:dyDescent="0.25">
      <c r="A62279" s="203"/>
      <c r="B62279" s="203"/>
      <c r="C62279" s="203"/>
      <c r="D62279" s="203"/>
      <c r="E62279" s="203"/>
      <c r="G62279" s="327"/>
      <c r="H62279" s="327"/>
    </row>
    <row r="62280" spans="1:8" ht="15" x14ac:dyDescent="0.25">
      <c r="A62280" s="203"/>
      <c r="B62280" s="203"/>
      <c r="C62280" s="203"/>
      <c r="D62280" s="203"/>
      <c r="E62280" s="203"/>
      <c r="G62280" s="327"/>
      <c r="H62280" s="327"/>
    </row>
    <row r="62281" spans="1:8" ht="15" x14ac:dyDescent="0.25">
      <c r="A62281" s="203"/>
      <c r="B62281" s="203"/>
      <c r="C62281" s="203"/>
      <c r="D62281" s="203"/>
      <c r="E62281" s="203"/>
      <c r="G62281" s="327"/>
      <c r="H62281" s="327"/>
    </row>
    <row r="62282" spans="1:8" ht="15" x14ac:dyDescent="0.25">
      <c r="A62282" s="203"/>
      <c r="B62282" s="203"/>
      <c r="C62282" s="203"/>
      <c r="D62282" s="203"/>
      <c r="E62282" s="203"/>
      <c r="G62282" s="327"/>
      <c r="H62282" s="327"/>
    </row>
    <row r="62283" spans="1:8" ht="15" x14ac:dyDescent="0.25">
      <c r="A62283" s="203"/>
      <c r="B62283" s="203"/>
      <c r="C62283" s="203"/>
      <c r="D62283" s="203"/>
      <c r="E62283" s="203"/>
      <c r="G62283" s="327"/>
      <c r="H62283" s="327"/>
    </row>
    <row r="62284" spans="1:8" ht="15" x14ac:dyDescent="0.25">
      <c r="A62284" s="203"/>
      <c r="B62284" s="203"/>
      <c r="C62284" s="203"/>
      <c r="D62284" s="203"/>
      <c r="E62284" s="203"/>
      <c r="G62284" s="327"/>
      <c r="H62284" s="327"/>
    </row>
    <row r="62285" spans="1:8" ht="15" x14ac:dyDescent="0.25">
      <c r="A62285" s="203"/>
      <c r="B62285" s="203"/>
      <c r="C62285" s="203"/>
      <c r="D62285" s="203"/>
      <c r="E62285" s="203"/>
      <c r="G62285" s="327"/>
      <c r="H62285" s="327"/>
    </row>
    <row r="62286" spans="1:8" ht="15" x14ac:dyDescent="0.25">
      <c r="A62286" s="203"/>
      <c r="B62286" s="203"/>
      <c r="C62286" s="203"/>
      <c r="D62286" s="203"/>
      <c r="E62286" s="203"/>
      <c r="G62286" s="327"/>
      <c r="H62286" s="327"/>
    </row>
    <row r="62287" spans="1:8" ht="15" x14ac:dyDescent="0.25">
      <c r="A62287" s="203"/>
      <c r="B62287" s="203"/>
      <c r="C62287" s="203"/>
      <c r="D62287" s="203"/>
      <c r="E62287" s="203"/>
      <c r="G62287" s="327"/>
      <c r="H62287" s="327"/>
    </row>
    <row r="62288" spans="1:8" ht="15" x14ac:dyDescent="0.25">
      <c r="A62288" s="203"/>
      <c r="B62288" s="203"/>
      <c r="C62288" s="203"/>
      <c r="D62288" s="203"/>
      <c r="E62288" s="203"/>
      <c r="G62288" s="327"/>
      <c r="H62288" s="327"/>
    </row>
    <row r="62289" spans="1:8" ht="15" x14ac:dyDescent="0.25">
      <c r="A62289" s="203"/>
      <c r="B62289" s="203"/>
      <c r="C62289" s="203"/>
      <c r="D62289" s="203"/>
      <c r="E62289" s="203"/>
      <c r="G62289" s="327"/>
      <c r="H62289" s="327"/>
    </row>
    <row r="62290" spans="1:8" ht="15" x14ac:dyDescent="0.25">
      <c r="A62290" s="203"/>
      <c r="B62290" s="203"/>
      <c r="C62290" s="203"/>
      <c r="D62290" s="203"/>
      <c r="E62290" s="203"/>
      <c r="G62290" s="327"/>
      <c r="H62290" s="327"/>
    </row>
    <row r="62291" spans="1:8" ht="15" x14ac:dyDescent="0.25">
      <c r="A62291" s="203"/>
      <c r="B62291" s="203"/>
      <c r="C62291" s="203"/>
      <c r="D62291" s="203"/>
      <c r="E62291" s="203"/>
      <c r="G62291" s="327"/>
      <c r="H62291" s="327"/>
    </row>
    <row r="62292" spans="1:8" ht="15" x14ac:dyDescent="0.25">
      <c r="A62292" s="203"/>
      <c r="B62292" s="203"/>
      <c r="C62292" s="203"/>
      <c r="D62292" s="203"/>
      <c r="E62292" s="203"/>
      <c r="G62292" s="327"/>
      <c r="H62292" s="327"/>
    </row>
    <row r="62293" spans="1:8" ht="15" x14ac:dyDescent="0.25">
      <c r="A62293" s="203"/>
      <c r="B62293" s="203"/>
      <c r="C62293" s="203"/>
      <c r="D62293" s="203"/>
      <c r="E62293" s="203"/>
      <c r="G62293" s="327"/>
      <c r="H62293" s="327"/>
    </row>
    <row r="62294" spans="1:8" ht="15" x14ac:dyDescent="0.25">
      <c r="A62294" s="203"/>
      <c r="B62294" s="203"/>
      <c r="C62294" s="203"/>
      <c r="D62294" s="203"/>
      <c r="E62294" s="203"/>
      <c r="G62294" s="238"/>
      <c r="H62294" s="238"/>
    </row>
    <row r="62295" spans="1:8" ht="15" x14ac:dyDescent="0.25">
      <c r="A62295" s="203"/>
      <c r="B62295" s="203"/>
      <c r="C62295" s="203"/>
      <c r="D62295" s="203"/>
      <c r="E62295" s="203"/>
      <c r="G62295" s="238"/>
      <c r="H62295" s="238"/>
    </row>
    <row r="62296" spans="1:8" ht="15" x14ac:dyDescent="0.25">
      <c r="A62296" s="203"/>
      <c r="B62296" s="203"/>
      <c r="C62296" s="203"/>
      <c r="D62296" s="203"/>
      <c r="E62296" s="203"/>
      <c r="G62296" s="327"/>
      <c r="H62296" s="327"/>
    </row>
    <row r="62297" spans="1:8" ht="15" x14ac:dyDescent="0.25">
      <c r="A62297" s="203"/>
      <c r="B62297" s="203"/>
      <c r="C62297" s="203"/>
      <c r="D62297" s="203"/>
      <c r="E62297" s="203"/>
      <c r="G62297" s="238"/>
      <c r="H62297" s="238"/>
    </row>
    <row r="62298" spans="1:8" ht="15" x14ac:dyDescent="0.25">
      <c r="A62298" s="203"/>
      <c r="B62298" s="203"/>
      <c r="C62298" s="203"/>
      <c r="D62298" s="203"/>
      <c r="E62298" s="203"/>
      <c r="G62298" s="238"/>
      <c r="H62298" s="238"/>
    </row>
    <row r="62299" spans="1:8" ht="15" x14ac:dyDescent="0.25">
      <c r="A62299" s="203"/>
      <c r="B62299" s="203"/>
      <c r="C62299" s="203"/>
      <c r="D62299" s="203"/>
      <c r="E62299" s="203"/>
      <c r="G62299" s="327"/>
      <c r="H62299" s="327"/>
    </row>
    <row r="62300" spans="1:8" ht="15" x14ac:dyDescent="0.25">
      <c r="A62300" s="203"/>
      <c r="B62300" s="203"/>
      <c r="C62300" s="203"/>
      <c r="D62300" s="203"/>
      <c r="E62300" s="203"/>
      <c r="G62300" s="327"/>
      <c r="H62300" s="327"/>
    </row>
    <row r="62301" spans="1:8" ht="15" x14ac:dyDescent="0.25">
      <c r="A62301" s="203"/>
      <c r="B62301" s="203"/>
      <c r="C62301" s="203"/>
      <c r="D62301" s="203"/>
      <c r="E62301" s="203"/>
      <c r="G62301" s="327"/>
      <c r="H62301" s="327"/>
    </row>
    <row r="62302" spans="1:8" ht="15" x14ac:dyDescent="0.25">
      <c r="A62302" s="203"/>
      <c r="B62302" s="203"/>
      <c r="C62302" s="203"/>
      <c r="D62302" s="203"/>
      <c r="E62302" s="203"/>
      <c r="G62302" s="327"/>
      <c r="H62302" s="327"/>
    </row>
    <row r="62303" spans="1:8" ht="15" x14ac:dyDescent="0.25">
      <c r="A62303" s="203"/>
      <c r="B62303" s="203"/>
      <c r="C62303" s="203"/>
      <c r="D62303" s="203"/>
      <c r="E62303" s="203"/>
      <c r="G62303" s="238"/>
      <c r="H62303" s="238"/>
    </row>
    <row r="62304" spans="1:8" ht="15" x14ac:dyDescent="0.25">
      <c r="A62304" s="203"/>
      <c r="B62304" s="203"/>
      <c r="C62304" s="203"/>
      <c r="D62304" s="203"/>
      <c r="E62304" s="203"/>
      <c r="G62304" s="238"/>
      <c r="H62304" s="238"/>
    </row>
    <row r="62305" spans="1:8" ht="15" x14ac:dyDescent="0.25">
      <c r="A62305" s="203"/>
      <c r="B62305" s="203"/>
      <c r="C62305" s="203"/>
      <c r="D62305" s="203"/>
      <c r="E62305" s="203"/>
      <c r="G62305" s="238"/>
      <c r="H62305" s="238"/>
    </row>
    <row r="62306" spans="1:8" ht="15" x14ac:dyDescent="0.25">
      <c r="A62306" s="203"/>
      <c r="B62306" s="203"/>
      <c r="C62306" s="203"/>
      <c r="D62306" s="203"/>
      <c r="E62306" s="203"/>
      <c r="G62306" s="238"/>
      <c r="H62306" s="238"/>
    </row>
    <row r="62307" spans="1:8" ht="15" x14ac:dyDescent="0.25">
      <c r="A62307" s="203"/>
      <c r="B62307" s="203"/>
      <c r="C62307" s="203"/>
      <c r="D62307" s="203"/>
      <c r="E62307" s="203"/>
      <c r="G62307" s="238"/>
      <c r="H62307" s="238"/>
    </row>
    <row r="62308" spans="1:8" ht="15" x14ac:dyDescent="0.25">
      <c r="A62308" s="203"/>
      <c r="B62308" s="203"/>
      <c r="C62308" s="203"/>
      <c r="D62308" s="203"/>
      <c r="E62308" s="203"/>
      <c r="G62308" s="238"/>
      <c r="H62308" s="238"/>
    </row>
    <row r="62309" spans="1:8" ht="15" x14ac:dyDescent="0.25">
      <c r="A62309" s="203"/>
      <c r="B62309" s="203"/>
      <c r="C62309" s="203"/>
      <c r="D62309" s="203"/>
      <c r="E62309" s="203"/>
      <c r="G62309" s="238"/>
      <c r="H62309" s="238"/>
    </row>
    <row r="62310" spans="1:8" ht="15" x14ac:dyDescent="0.25">
      <c r="A62310" s="203"/>
      <c r="B62310" s="203"/>
      <c r="C62310" s="203"/>
      <c r="D62310" s="203"/>
      <c r="E62310" s="203"/>
      <c r="G62310" s="327"/>
      <c r="H62310" s="327"/>
    </row>
    <row r="62311" spans="1:8" ht="15" x14ac:dyDescent="0.25">
      <c r="A62311" s="203"/>
      <c r="B62311" s="203"/>
      <c r="C62311" s="203"/>
      <c r="D62311" s="203"/>
      <c r="E62311" s="203"/>
      <c r="G62311" s="327"/>
      <c r="H62311" s="327"/>
    </row>
    <row r="62312" spans="1:8" ht="15" x14ac:dyDescent="0.25">
      <c r="A62312" s="203"/>
      <c r="B62312" s="203"/>
      <c r="C62312" s="203"/>
      <c r="D62312" s="203"/>
      <c r="E62312" s="203"/>
      <c r="G62312" s="238"/>
      <c r="H62312" s="238"/>
    </row>
    <row r="62313" spans="1:8" ht="15" x14ac:dyDescent="0.25">
      <c r="A62313" s="203"/>
      <c r="B62313" s="203"/>
      <c r="C62313" s="203"/>
      <c r="D62313" s="203"/>
      <c r="E62313" s="203"/>
      <c r="G62313" s="238"/>
      <c r="H62313" s="238"/>
    </row>
    <row r="62314" spans="1:8" ht="15" x14ac:dyDescent="0.25">
      <c r="A62314" s="203"/>
      <c r="B62314" s="203"/>
      <c r="C62314" s="203"/>
      <c r="D62314" s="203"/>
      <c r="E62314" s="203"/>
      <c r="G62314" s="238"/>
      <c r="H62314" s="238"/>
    </row>
    <row r="62315" spans="1:8" ht="15" x14ac:dyDescent="0.25">
      <c r="A62315" s="203"/>
      <c r="B62315" s="203"/>
      <c r="C62315" s="203"/>
      <c r="D62315" s="203"/>
      <c r="E62315" s="203"/>
      <c r="G62315" s="238"/>
      <c r="H62315" s="238"/>
    </row>
    <row r="62316" spans="1:8" ht="15" x14ac:dyDescent="0.25">
      <c r="A62316" s="203"/>
      <c r="B62316" s="203"/>
      <c r="C62316" s="203"/>
      <c r="D62316" s="203"/>
      <c r="E62316" s="203"/>
      <c r="G62316" s="238"/>
      <c r="H62316" s="238"/>
    </row>
    <row r="62317" spans="1:8" ht="15" x14ac:dyDescent="0.25">
      <c r="A62317" s="203"/>
      <c r="B62317" s="203"/>
      <c r="C62317" s="203"/>
      <c r="D62317" s="203"/>
      <c r="E62317" s="203"/>
      <c r="G62317" s="238"/>
      <c r="H62317" s="238"/>
    </row>
    <row r="62318" spans="1:8" ht="15" x14ac:dyDescent="0.25">
      <c r="A62318" s="203"/>
      <c r="B62318" s="203"/>
      <c r="C62318" s="203"/>
      <c r="D62318" s="203"/>
      <c r="E62318" s="203"/>
      <c r="G62318" s="238"/>
      <c r="H62318" s="238"/>
    </row>
    <row r="62319" spans="1:8" ht="15" x14ac:dyDescent="0.25">
      <c r="A62319" s="203"/>
      <c r="B62319" s="203"/>
      <c r="C62319" s="203"/>
      <c r="D62319" s="203"/>
      <c r="E62319" s="203"/>
      <c r="G62319" s="238"/>
      <c r="H62319" s="238"/>
    </row>
    <row r="62320" spans="1:8" ht="15" x14ac:dyDescent="0.25">
      <c r="A62320" s="203"/>
      <c r="B62320" s="203"/>
      <c r="C62320" s="203"/>
      <c r="D62320" s="203"/>
      <c r="E62320" s="203"/>
      <c r="G62320" s="238"/>
      <c r="H62320" s="238"/>
    </row>
    <row r="62321" spans="1:8" ht="15" x14ac:dyDescent="0.25">
      <c r="A62321" s="203"/>
      <c r="B62321" s="203"/>
      <c r="C62321" s="203"/>
      <c r="D62321" s="203"/>
      <c r="E62321" s="203"/>
      <c r="G62321" s="327"/>
      <c r="H62321" s="327"/>
    </row>
    <row r="62322" spans="1:8" ht="15" x14ac:dyDescent="0.25">
      <c r="A62322" s="203"/>
      <c r="B62322" s="203"/>
      <c r="C62322" s="203"/>
      <c r="D62322" s="203"/>
      <c r="E62322" s="203"/>
      <c r="G62322" s="327"/>
      <c r="H62322" s="327"/>
    </row>
    <row r="62323" spans="1:8" ht="15" x14ac:dyDescent="0.25">
      <c r="A62323" s="203"/>
      <c r="B62323" s="203"/>
      <c r="C62323" s="203"/>
      <c r="D62323" s="203"/>
      <c r="E62323" s="203"/>
      <c r="G62323" s="327"/>
      <c r="H62323" s="327"/>
    </row>
    <row r="62324" spans="1:8" ht="15" x14ac:dyDescent="0.25">
      <c r="A62324" s="203"/>
      <c r="B62324" s="203"/>
      <c r="C62324" s="203"/>
      <c r="D62324" s="203"/>
      <c r="E62324" s="203"/>
      <c r="G62324" s="327"/>
      <c r="H62324" s="327"/>
    </row>
    <row r="62325" spans="1:8" ht="15" x14ac:dyDescent="0.25">
      <c r="A62325" s="203"/>
      <c r="B62325" s="203"/>
      <c r="C62325" s="203"/>
      <c r="D62325" s="203"/>
      <c r="E62325" s="203"/>
      <c r="G62325" s="327"/>
      <c r="H62325" s="327"/>
    </row>
    <row r="62326" spans="1:8" ht="15" x14ac:dyDescent="0.25">
      <c r="A62326" s="203"/>
      <c r="B62326" s="203"/>
      <c r="C62326" s="203"/>
      <c r="D62326" s="203"/>
      <c r="E62326" s="203"/>
      <c r="G62326" s="310"/>
      <c r="H62326" s="310"/>
    </row>
    <row r="62327" spans="1:8" ht="15" x14ac:dyDescent="0.25">
      <c r="A62327" s="203"/>
      <c r="B62327" s="203"/>
      <c r="C62327" s="203"/>
      <c r="D62327" s="203"/>
      <c r="E62327" s="203"/>
      <c r="G62327" s="238"/>
      <c r="H62327" s="238"/>
    </row>
    <row r="62328" spans="1:8" ht="15" x14ac:dyDescent="0.25">
      <c r="A62328" s="203"/>
      <c r="B62328" s="203"/>
      <c r="C62328" s="203"/>
      <c r="D62328" s="203"/>
      <c r="E62328" s="203"/>
      <c r="G62328" s="229"/>
      <c r="H62328" s="229"/>
    </row>
    <row r="62329" spans="1:8" ht="15" x14ac:dyDescent="0.25">
      <c r="A62329" s="203"/>
      <c r="B62329" s="203"/>
      <c r="C62329" s="203"/>
      <c r="D62329" s="203"/>
      <c r="E62329" s="203"/>
      <c r="G62329" s="229"/>
      <c r="H62329" s="229"/>
    </row>
    <row r="62330" spans="1:8" ht="14.25" x14ac:dyDescent="0.2">
      <c r="A62330" s="203"/>
      <c r="B62330" s="203"/>
      <c r="C62330" s="203"/>
      <c r="D62330" s="203"/>
      <c r="E62330" s="203"/>
      <c r="G62330" s="339"/>
      <c r="H62330" s="339"/>
    </row>
    <row r="62331" spans="1:8" ht="14.25" x14ac:dyDescent="0.2">
      <c r="A62331" s="203"/>
      <c r="B62331" s="203"/>
      <c r="C62331" s="203"/>
      <c r="D62331" s="203"/>
      <c r="E62331" s="203"/>
      <c r="G62331" s="339"/>
      <c r="H62331" s="339"/>
    </row>
    <row r="62332" spans="1:8" ht="14.25" x14ac:dyDescent="0.2">
      <c r="A62332" s="203"/>
      <c r="B62332" s="203"/>
      <c r="C62332" s="203"/>
      <c r="D62332" s="203"/>
      <c r="E62332" s="203"/>
      <c r="G62332" s="339"/>
      <c r="H62332" s="339"/>
    </row>
    <row r="62333" spans="1:8" ht="14.25" x14ac:dyDescent="0.2">
      <c r="A62333" s="203"/>
      <c r="B62333" s="203"/>
      <c r="C62333" s="203"/>
      <c r="D62333" s="203"/>
      <c r="E62333" s="203"/>
      <c r="G62333" s="344"/>
      <c r="H62333" s="344"/>
    </row>
    <row r="62334" spans="1:8" ht="14.25" x14ac:dyDescent="0.2">
      <c r="A62334" s="203"/>
      <c r="B62334" s="203"/>
      <c r="C62334" s="203"/>
      <c r="D62334" s="203"/>
      <c r="E62334" s="203"/>
      <c r="G62334" s="339"/>
      <c r="H62334" s="339"/>
    </row>
    <row r="62335" spans="1:8" ht="14.25" x14ac:dyDescent="0.2">
      <c r="A62335" s="203"/>
      <c r="B62335" s="203"/>
      <c r="C62335" s="203"/>
      <c r="D62335" s="203"/>
      <c r="E62335" s="203"/>
      <c r="G62335" s="340"/>
      <c r="H62335" s="340"/>
    </row>
    <row r="62336" spans="1:8" x14ac:dyDescent="0.2">
      <c r="A62336" s="203"/>
      <c r="B62336" s="203"/>
      <c r="C62336" s="203"/>
      <c r="D62336" s="203"/>
      <c r="E62336" s="203"/>
    </row>
    <row r="62337" spans="1:8" x14ac:dyDescent="0.2">
      <c r="A62337" s="203"/>
      <c r="B62337" s="203"/>
      <c r="C62337" s="203"/>
      <c r="D62337" s="203"/>
      <c r="E62337" s="203"/>
    </row>
    <row r="62338" spans="1:8" x14ac:dyDescent="0.2">
      <c r="A62338" s="203"/>
      <c r="B62338" s="203"/>
      <c r="C62338" s="203"/>
      <c r="D62338" s="203"/>
      <c r="E62338" s="203"/>
    </row>
    <row r="62339" spans="1:8" x14ac:dyDescent="0.2">
      <c r="A62339" s="203"/>
      <c r="B62339" s="203"/>
      <c r="C62339" s="203"/>
      <c r="D62339" s="203"/>
      <c r="E62339" s="203"/>
    </row>
    <row r="62340" spans="1:8" x14ac:dyDescent="0.2">
      <c r="A62340" s="203"/>
      <c r="B62340" s="203"/>
      <c r="C62340" s="203"/>
      <c r="D62340" s="203"/>
      <c r="E62340" s="203"/>
    </row>
    <row r="62341" spans="1:8" x14ac:dyDescent="0.2">
      <c r="A62341" s="203"/>
      <c r="B62341" s="203"/>
      <c r="C62341" s="203"/>
      <c r="D62341" s="203"/>
      <c r="E62341" s="203"/>
    </row>
    <row r="62342" spans="1:8" x14ac:dyDescent="0.2">
      <c r="A62342" s="203"/>
      <c r="B62342" s="203"/>
      <c r="C62342" s="203"/>
      <c r="D62342" s="203"/>
      <c r="E62342" s="203"/>
    </row>
    <row r="62343" spans="1:8" x14ac:dyDescent="0.2">
      <c r="A62343" s="203"/>
      <c r="B62343" s="203"/>
      <c r="C62343" s="203"/>
      <c r="D62343" s="203"/>
      <c r="E62343" s="203"/>
    </row>
    <row r="62344" spans="1:8" x14ac:dyDescent="0.2">
      <c r="A62344" s="203"/>
      <c r="B62344" s="203"/>
      <c r="C62344" s="203"/>
      <c r="D62344" s="203"/>
      <c r="E62344" s="203"/>
      <c r="G62344" s="341"/>
      <c r="H62344" s="341"/>
    </row>
    <row r="62345" spans="1:8" x14ac:dyDescent="0.2">
      <c r="A62345" s="203"/>
      <c r="B62345" s="203"/>
      <c r="C62345" s="203"/>
      <c r="D62345" s="203"/>
      <c r="E62345" s="203"/>
      <c r="G62345" s="342"/>
      <c r="H62345" s="342"/>
    </row>
    <row r="62346" spans="1:8" x14ac:dyDescent="0.2">
      <c r="A62346" s="203"/>
      <c r="B62346" s="203"/>
      <c r="C62346" s="203"/>
      <c r="D62346" s="203"/>
      <c r="E62346" s="203"/>
      <c r="G62346" s="342"/>
      <c r="H62346" s="342"/>
    </row>
    <row r="62352" spans="1:8" x14ac:dyDescent="0.2">
      <c r="A62352" s="203"/>
      <c r="B62352" s="203"/>
      <c r="C62352" s="203"/>
      <c r="D62352" s="203"/>
      <c r="E62352" s="203"/>
    </row>
    <row r="62353" spans="1:8" x14ac:dyDescent="0.2">
      <c r="A62353" s="203"/>
      <c r="B62353" s="203"/>
      <c r="C62353" s="203"/>
      <c r="D62353" s="203"/>
      <c r="E62353" s="203"/>
    </row>
    <row r="62354" spans="1:8" x14ac:dyDescent="0.2">
      <c r="A62354" s="203"/>
      <c r="B62354" s="203"/>
      <c r="C62354" s="203"/>
      <c r="D62354" s="203"/>
      <c r="E62354" s="203"/>
    </row>
    <row r="62355" spans="1:8" ht="14.25" x14ac:dyDescent="0.2">
      <c r="A62355" s="203"/>
      <c r="B62355" s="203"/>
      <c r="C62355" s="203"/>
      <c r="D62355" s="203"/>
      <c r="E62355" s="203"/>
      <c r="G62355" s="223"/>
      <c r="H62355" s="223"/>
    </row>
    <row r="62356" spans="1:8" ht="14.25" x14ac:dyDescent="0.2">
      <c r="A62356" s="203"/>
      <c r="B62356" s="203"/>
      <c r="C62356" s="203"/>
      <c r="D62356" s="203"/>
      <c r="E62356" s="203"/>
      <c r="G62356" s="223"/>
      <c r="H62356" s="223"/>
    </row>
    <row r="62357" spans="1:8" ht="15" x14ac:dyDescent="0.25">
      <c r="A62357" s="203"/>
      <c r="B62357" s="203"/>
      <c r="C62357" s="203"/>
      <c r="D62357" s="203"/>
      <c r="E62357" s="203"/>
      <c r="G62357" s="229"/>
      <c r="H62357" s="229"/>
    </row>
    <row r="62358" spans="1:8" ht="15" x14ac:dyDescent="0.25">
      <c r="A62358" s="203"/>
      <c r="B62358" s="203"/>
      <c r="C62358" s="203"/>
      <c r="D62358" s="203"/>
      <c r="E62358" s="203"/>
      <c r="G62358" s="229"/>
      <c r="H62358" s="229"/>
    </row>
    <row r="62359" spans="1:8" ht="15" x14ac:dyDescent="0.25">
      <c r="A62359" s="203"/>
      <c r="B62359" s="203"/>
      <c r="C62359" s="203"/>
      <c r="D62359" s="203"/>
      <c r="E62359" s="203"/>
      <c r="G62359" s="238"/>
      <c r="H62359" s="238"/>
    </row>
    <row r="62360" spans="1:8" ht="15" x14ac:dyDescent="0.25">
      <c r="A62360" s="203"/>
      <c r="B62360" s="203"/>
      <c r="C62360" s="203"/>
      <c r="D62360" s="203"/>
      <c r="E62360" s="203"/>
      <c r="G62360" s="238"/>
      <c r="H62360" s="238"/>
    </row>
    <row r="62361" spans="1:8" ht="15" x14ac:dyDescent="0.25">
      <c r="A62361" s="203"/>
      <c r="B62361" s="203"/>
      <c r="C62361" s="203"/>
      <c r="D62361" s="203"/>
      <c r="E62361" s="203"/>
      <c r="G62361" s="327"/>
      <c r="H62361" s="327"/>
    </row>
    <row r="62362" spans="1:8" ht="15" x14ac:dyDescent="0.25">
      <c r="A62362" s="203"/>
      <c r="B62362" s="203"/>
      <c r="C62362" s="203"/>
      <c r="D62362" s="203"/>
      <c r="E62362" s="203"/>
      <c r="G62362" s="327"/>
      <c r="H62362" s="327"/>
    </row>
    <row r="62363" spans="1:8" ht="15" x14ac:dyDescent="0.25">
      <c r="A62363" s="203"/>
      <c r="B62363" s="203"/>
      <c r="C62363" s="203"/>
      <c r="D62363" s="203"/>
      <c r="E62363" s="203"/>
      <c r="G62363" s="327"/>
      <c r="H62363" s="327"/>
    </row>
    <row r="62364" spans="1:8" ht="15" x14ac:dyDescent="0.25">
      <c r="A62364" s="203"/>
      <c r="B62364" s="203"/>
      <c r="C62364" s="203"/>
      <c r="D62364" s="203"/>
      <c r="E62364" s="203"/>
      <c r="G62364" s="327"/>
      <c r="H62364" s="327"/>
    </row>
    <row r="62365" spans="1:8" ht="15" x14ac:dyDescent="0.25">
      <c r="A62365" s="203"/>
      <c r="B62365" s="203"/>
      <c r="C62365" s="203"/>
      <c r="D62365" s="203"/>
      <c r="E62365" s="203"/>
      <c r="G62365" s="327"/>
      <c r="H62365" s="327"/>
    </row>
    <row r="62366" spans="1:8" ht="15" x14ac:dyDescent="0.25">
      <c r="A62366" s="203"/>
      <c r="B62366" s="203"/>
      <c r="C62366" s="203"/>
      <c r="D62366" s="203"/>
      <c r="E62366" s="203"/>
      <c r="G62366" s="327"/>
      <c r="H62366" s="327"/>
    </row>
    <row r="62367" spans="1:8" ht="15" x14ac:dyDescent="0.25">
      <c r="A62367" s="203"/>
      <c r="B62367" s="203"/>
      <c r="C62367" s="203"/>
      <c r="D62367" s="203"/>
      <c r="E62367" s="203"/>
      <c r="G62367" s="327"/>
      <c r="H62367" s="327"/>
    </row>
    <row r="62368" spans="1:8" ht="15" x14ac:dyDescent="0.25">
      <c r="A62368" s="203"/>
      <c r="B62368" s="203"/>
      <c r="C62368" s="203"/>
      <c r="D62368" s="203"/>
      <c r="E62368" s="203"/>
      <c r="G62368" s="327"/>
      <c r="H62368" s="327"/>
    </row>
    <row r="62369" spans="1:8" ht="15" x14ac:dyDescent="0.25">
      <c r="A62369" s="203"/>
      <c r="B62369" s="203"/>
      <c r="C62369" s="203"/>
      <c r="D62369" s="203"/>
      <c r="E62369" s="203"/>
      <c r="G62369" s="238"/>
      <c r="H62369" s="238"/>
    </row>
    <row r="62370" spans="1:8" ht="15" x14ac:dyDescent="0.25">
      <c r="A62370" s="203"/>
      <c r="B62370" s="203"/>
      <c r="C62370" s="203"/>
      <c r="D62370" s="203"/>
      <c r="E62370" s="203"/>
      <c r="G62370" s="327"/>
      <c r="H62370" s="327"/>
    </row>
    <row r="62371" spans="1:8" ht="15" x14ac:dyDescent="0.25">
      <c r="A62371" s="203"/>
      <c r="B62371" s="203"/>
      <c r="C62371" s="203"/>
      <c r="D62371" s="203"/>
      <c r="E62371" s="203"/>
      <c r="G62371" s="327"/>
      <c r="H62371" s="327"/>
    </row>
    <row r="62372" spans="1:8" ht="15" x14ac:dyDescent="0.25">
      <c r="A62372" s="203"/>
      <c r="B62372" s="203"/>
      <c r="C62372" s="203"/>
      <c r="D62372" s="203"/>
      <c r="E62372" s="203"/>
      <c r="G62372" s="327"/>
      <c r="H62372" s="327"/>
    </row>
    <row r="62373" spans="1:8" ht="15" x14ac:dyDescent="0.25">
      <c r="A62373" s="203"/>
      <c r="B62373" s="203"/>
      <c r="C62373" s="203"/>
      <c r="D62373" s="203"/>
      <c r="E62373" s="203"/>
      <c r="G62373" s="327"/>
      <c r="H62373" s="327"/>
    </row>
    <row r="62374" spans="1:8" ht="15" x14ac:dyDescent="0.25">
      <c r="A62374" s="203"/>
      <c r="B62374" s="203"/>
      <c r="C62374" s="203"/>
      <c r="D62374" s="203"/>
      <c r="E62374" s="203"/>
      <c r="G62374" s="327"/>
      <c r="H62374" s="327"/>
    </row>
    <row r="62375" spans="1:8" ht="15" x14ac:dyDescent="0.25">
      <c r="A62375" s="203"/>
      <c r="B62375" s="203"/>
      <c r="C62375" s="203"/>
      <c r="D62375" s="203"/>
      <c r="E62375" s="203"/>
      <c r="G62375" s="327"/>
      <c r="H62375" s="327"/>
    </row>
    <row r="62376" spans="1:8" ht="15" x14ac:dyDescent="0.25">
      <c r="A62376" s="203"/>
      <c r="B62376" s="203"/>
      <c r="C62376" s="203"/>
      <c r="D62376" s="203"/>
      <c r="E62376" s="203"/>
      <c r="G62376" s="327"/>
      <c r="H62376" s="327"/>
    </row>
    <row r="62377" spans="1:8" ht="15" x14ac:dyDescent="0.25">
      <c r="A62377" s="203"/>
      <c r="B62377" s="203"/>
      <c r="C62377" s="203"/>
      <c r="D62377" s="203"/>
      <c r="E62377" s="203"/>
      <c r="G62377" s="238"/>
      <c r="H62377" s="238"/>
    </row>
    <row r="62378" spans="1:8" ht="15" x14ac:dyDescent="0.25">
      <c r="A62378" s="203"/>
      <c r="B62378" s="203"/>
      <c r="C62378" s="203"/>
      <c r="D62378" s="203"/>
      <c r="E62378" s="203"/>
      <c r="G62378" s="327"/>
      <c r="H62378" s="327"/>
    </row>
    <row r="62379" spans="1:8" ht="15" x14ac:dyDescent="0.25">
      <c r="A62379" s="203"/>
      <c r="B62379" s="203"/>
      <c r="C62379" s="203"/>
      <c r="D62379" s="203"/>
      <c r="E62379" s="203"/>
      <c r="G62379" s="327"/>
      <c r="H62379" s="327"/>
    </row>
    <row r="62380" spans="1:8" ht="15" x14ac:dyDescent="0.25">
      <c r="A62380" s="203"/>
      <c r="B62380" s="203"/>
      <c r="C62380" s="203"/>
      <c r="D62380" s="203"/>
      <c r="E62380" s="203"/>
      <c r="G62380" s="327"/>
      <c r="H62380" s="327"/>
    </row>
    <row r="62381" spans="1:8" ht="15" x14ac:dyDescent="0.25">
      <c r="A62381" s="203"/>
      <c r="B62381" s="203"/>
      <c r="C62381" s="203"/>
      <c r="D62381" s="203"/>
      <c r="E62381" s="203"/>
      <c r="G62381" s="238"/>
      <c r="H62381" s="238"/>
    </row>
    <row r="62382" spans="1:8" ht="15" x14ac:dyDescent="0.25">
      <c r="A62382" s="203"/>
      <c r="B62382" s="203"/>
      <c r="C62382" s="203"/>
      <c r="D62382" s="203"/>
      <c r="E62382" s="203"/>
      <c r="G62382" s="238"/>
      <c r="H62382" s="238"/>
    </row>
    <row r="62383" spans="1:8" ht="15" x14ac:dyDescent="0.25">
      <c r="A62383" s="203"/>
      <c r="B62383" s="203"/>
      <c r="C62383" s="203"/>
      <c r="D62383" s="203"/>
      <c r="E62383" s="203"/>
      <c r="G62383" s="327"/>
      <c r="H62383" s="327"/>
    </row>
    <row r="62384" spans="1:8" ht="15" x14ac:dyDescent="0.25">
      <c r="A62384" s="203"/>
      <c r="B62384" s="203"/>
      <c r="C62384" s="203"/>
      <c r="D62384" s="203"/>
      <c r="E62384" s="203"/>
      <c r="G62384" s="327"/>
      <c r="H62384" s="327"/>
    </row>
    <row r="62385" spans="1:8" ht="15" x14ac:dyDescent="0.25">
      <c r="A62385" s="203"/>
      <c r="B62385" s="203"/>
      <c r="C62385" s="203"/>
      <c r="D62385" s="203"/>
      <c r="E62385" s="203"/>
      <c r="G62385" s="327"/>
      <c r="H62385" s="327"/>
    </row>
    <row r="62386" spans="1:8" ht="15" x14ac:dyDescent="0.25">
      <c r="A62386" s="203"/>
      <c r="B62386" s="203"/>
      <c r="C62386" s="203"/>
      <c r="D62386" s="203"/>
      <c r="E62386" s="203"/>
      <c r="G62386" s="327"/>
      <c r="H62386" s="327"/>
    </row>
    <row r="62387" spans="1:8" ht="15" x14ac:dyDescent="0.25">
      <c r="A62387" s="203"/>
      <c r="B62387" s="203"/>
      <c r="C62387" s="203"/>
      <c r="D62387" s="203"/>
      <c r="E62387" s="203"/>
      <c r="G62387" s="327"/>
      <c r="H62387" s="327"/>
    </row>
    <row r="62388" spans="1:8" ht="15" x14ac:dyDescent="0.25">
      <c r="A62388" s="203"/>
      <c r="B62388" s="203"/>
      <c r="C62388" s="203"/>
      <c r="D62388" s="203"/>
      <c r="E62388" s="203"/>
      <c r="G62388" s="327"/>
      <c r="H62388" s="327"/>
    </row>
    <row r="62389" spans="1:8" ht="15" x14ac:dyDescent="0.25">
      <c r="A62389" s="203"/>
      <c r="B62389" s="203"/>
      <c r="C62389" s="203"/>
      <c r="D62389" s="203"/>
      <c r="E62389" s="203"/>
      <c r="G62389" s="327"/>
      <c r="H62389" s="327"/>
    </row>
    <row r="62390" spans="1:8" ht="15" x14ac:dyDescent="0.25">
      <c r="A62390" s="203"/>
      <c r="B62390" s="203"/>
      <c r="C62390" s="203"/>
      <c r="D62390" s="203"/>
      <c r="E62390" s="203"/>
      <c r="G62390" s="327"/>
      <c r="H62390" s="327"/>
    </row>
    <row r="62391" spans="1:8" ht="15" x14ac:dyDescent="0.25">
      <c r="A62391" s="203"/>
      <c r="B62391" s="203"/>
      <c r="C62391" s="203"/>
      <c r="D62391" s="203"/>
      <c r="E62391" s="203"/>
      <c r="G62391" s="327"/>
      <c r="H62391" s="327"/>
    </row>
    <row r="62392" spans="1:8" ht="15" x14ac:dyDescent="0.25">
      <c r="A62392" s="203"/>
      <c r="B62392" s="203"/>
      <c r="C62392" s="203"/>
      <c r="D62392" s="203"/>
      <c r="E62392" s="203"/>
      <c r="G62392" s="327"/>
      <c r="H62392" s="327"/>
    </row>
    <row r="62393" spans="1:8" ht="15" x14ac:dyDescent="0.25">
      <c r="A62393" s="203"/>
      <c r="B62393" s="203"/>
      <c r="C62393" s="203"/>
      <c r="D62393" s="203"/>
      <c r="E62393" s="203"/>
      <c r="G62393" s="327"/>
      <c r="H62393" s="327"/>
    </row>
    <row r="62394" spans="1:8" ht="15" x14ac:dyDescent="0.25">
      <c r="A62394" s="203"/>
      <c r="B62394" s="203"/>
      <c r="C62394" s="203"/>
      <c r="D62394" s="203"/>
      <c r="E62394" s="203"/>
      <c r="G62394" s="327"/>
      <c r="H62394" s="327"/>
    </row>
    <row r="62395" spans="1:8" ht="15" x14ac:dyDescent="0.25">
      <c r="A62395" s="203"/>
      <c r="B62395" s="203"/>
      <c r="C62395" s="203"/>
      <c r="D62395" s="203"/>
      <c r="E62395" s="203"/>
      <c r="G62395" s="327"/>
      <c r="H62395" s="327"/>
    </row>
    <row r="62396" spans="1:8" ht="15" x14ac:dyDescent="0.25">
      <c r="A62396" s="203"/>
      <c r="B62396" s="203"/>
      <c r="C62396" s="203"/>
      <c r="D62396" s="203"/>
      <c r="E62396" s="203"/>
      <c r="G62396" s="327"/>
      <c r="H62396" s="327"/>
    </row>
    <row r="62397" spans="1:8" ht="15" x14ac:dyDescent="0.25">
      <c r="A62397" s="203"/>
      <c r="B62397" s="203"/>
      <c r="C62397" s="203"/>
      <c r="D62397" s="203"/>
      <c r="E62397" s="203"/>
      <c r="G62397" s="327"/>
      <c r="H62397" s="327"/>
    </row>
    <row r="62398" spans="1:8" ht="15" x14ac:dyDescent="0.25">
      <c r="A62398" s="203"/>
      <c r="B62398" s="203"/>
      <c r="C62398" s="203"/>
      <c r="D62398" s="203"/>
      <c r="E62398" s="203"/>
      <c r="G62398" s="327"/>
      <c r="H62398" s="327"/>
    </row>
    <row r="62399" spans="1:8" ht="15" x14ac:dyDescent="0.25">
      <c r="A62399" s="203"/>
      <c r="B62399" s="203"/>
      <c r="C62399" s="203"/>
      <c r="D62399" s="203"/>
      <c r="E62399" s="203"/>
      <c r="G62399" s="327"/>
      <c r="H62399" s="327"/>
    </row>
    <row r="62400" spans="1:8" ht="15" x14ac:dyDescent="0.25">
      <c r="A62400" s="203"/>
      <c r="B62400" s="203"/>
      <c r="C62400" s="203"/>
      <c r="D62400" s="203"/>
      <c r="E62400" s="203"/>
      <c r="G62400" s="327"/>
      <c r="H62400" s="327"/>
    </row>
    <row r="62401" spans="1:8" ht="15" x14ac:dyDescent="0.25">
      <c r="A62401" s="203"/>
      <c r="B62401" s="203"/>
      <c r="C62401" s="203"/>
      <c r="D62401" s="203"/>
      <c r="E62401" s="203"/>
      <c r="G62401" s="327"/>
      <c r="H62401" s="327"/>
    </row>
    <row r="62402" spans="1:8" ht="15" x14ac:dyDescent="0.25">
      <c r="A62402" s="203"/>
      <c r="B62402" s="203"/>
      <c r="C62402" s="203"/>
      <c r="D62402" s="203"/>
      <c r="E62402" s="203"/>
      <c r="G62402" s="327"/>
      <c r="H62402" s="327"/>
    </row>
    <row r="62403" spans="1:8" ht="15" x14ac:dyDescent="0.25">
      <c r="A62403" s="203"/>
      <c r="B62403" s="203"/>
      <c r="C62403" s="203"/>
      <c r="D62403" s="203"/>
      <c r="E62403" s="203"/>
      <c r="G62403" s="327"/>
      <c r="H62403" s="327"/>
    </row>
    <row r="62404" spans="1:8" ht="15" x14ac:dyDescent="0.25">
      <c r="A62404" s="203"/>
      <c r="B62404" s="203"/>
      <c r="C62404" s="203"/>
      <c r="D62404" s="203"/>
      <c r="E62404" s="203"/>
      <c r="G62404" s="327"/>
      <c r="H62404" s="327"/>
    </row>
    <row r="62405" spans="1:8" ht="15" x14ac:dyDescent="0.25">
      <c r="A62405" s="203"/>
      <c r="B62405" s="203"/>
      <c r="C62405" s="203"/>
      <c r="D62405" s="203"/>
      <c r="E62405" s="203"/>
      <c r="G62405" s="327"/>
      <c r="H62405" s="327"/>
    </row>
    <row r="62406" spans="1:8" ht="15" x14ac:dyDescent="0.25">
      <c r="A62406" s="203"/>
      <c r="B62406" s="203"/>
      <c r="C62406" s="203"/>
      <c r="D62406" s="203"/>
      <c r="E62406" s="203"/>
      <c r="G62406" s="327"/>
      <c r="H62406" s="327"/>
    </row>
    <row r="62407" spans="1:8" ht="15" x14ac:dyDescent="0.25">
      <c r="A62407" s="203"/>
      <c r="B62407" s="203"/>
      <c r="C62407" s="203"/>
      <c r="D62407" s="203"/>
      <c r="E62407" s="203"/>
      <c r="G62407" s="327"/>
      <c r="H62407" s="327"/>
    </row>
    <row r="62408" spans="1:8" ht="15" x14ac:dyDescent="0.25">
      <c r="A62408" s="203"/>
      <c r="B62408" s="203"/>
      <c r="C62408" s="203"/>
      <c r="D62408" s="203"/>
      <c r="E62408" s="203"/>
      <c r="G62408" s="327"/>
      <c r="H62408" s="327"/>
    </row>
    <row r="62409" spans="1:8" ht="15" x14ac:dyDescent="0.25">
      <c r="A62409" s="203"/>
      <c r="B62409" s="203"/>
      <c r="C62409" s="203"/>
      <c r="D62409" s="203"/>
      <c r="E62409" s="203"/>
      <c r="G62409" s="327"/>
      <c r="H62409" s="327"/>
    </row>
    <row r="62410" spans="1:8" ht="15" x14ac:dyDescent="0.25">
      <c r="A62410" s="203"/>
      <c r="B62410" s="203"/>
      <c r="C62410" s="203"/>
      <c r="D62410" s="203"/>
      <c r="E62410" s="203"/>
      <c r="G62410" s="327"/>
      <c r="H62410" s="327"/>
    </row>
    <row r="62411" spans="1:8" ht="15" x14ac:dyDescent="0.25">
      <c r="A62411" s="203"/>
      <c r="B62411" s="203"/>
      <c r="C62411" s="203"/>
      <c r="D62411" s="203"/>
      <c r="E62411" s="203"/>
      <c r="G62411" s="327"/>
      <c r="H62411" s="327"/>
    </row>
    <row r="62412" spans="1:8" ht="15" x14ac:dyDescent="0.25">
      <c r="A62412" s="203"/>
      <c r="B62412" s="203"/>
      <c r="C62412" s="203"/>
      <c r="D62412" s="203"/>
      <c r="E62412" s="203"/>
      <c r="G62412" s="327"/>
      <c r="H62412" s="327"/>
    </row>
    <row r="62413" spans="1:8" ht="15" x14ac:dyDescent="0.25">
      <c r="A62413" s="203"/>
      <c r="B62413" s="203"/>
      <c r="C62413" s="203"/>
      <c r="D62413" s="203"/>
      <c r="E62413" s="203"/>
      <c r="G62413" s="327"/>
      <c r="H62413" s="327"/>
    </row>
    <row r="62414" spans="1:8" ht="15" x14ac:dyDescent="0.25">
      <c r="A62414" s="203"/>
      <c r="B62414" s="203"/>
      <c r="C62414" s="203"/>
      <c r="D62414" s="203"/>
      <c r="E62414" s="203"/>
      <c r="G62414" s="238"/>
      <c r="H62414" s="238"/>
    </row>
    <row r="62415" spans="1:8" ht="15" x14ac:dyDescent="0.25">
      <c r="A62415" s="203"/>
      <c r="B62415" s="203"/>
      <c r="C62415" s="203"/>
      <c r="D62415" s="203"/>
      <c r="E62415" s="203"/>
      <c r="G62415" s="327"/>
      <c r="H62415" s="327"/>
    </row>
    <row r="62416" spans="1:8" ht="15" x14ac:dyDescent="0.25">
      <c r="A62416" s="203"/>
      <c r="B62416" s="203"/>
      <c r="C62416" s="203"/>
      <c r="D62416" s="203"/>
      <c r="E62416" s="203"/>
      <c r="G62416" s="327"/>
      <c r="H62416" s="327"/>
    </row>
    <row r="62417" spans="1:8" ht="15" x14ac:dyDescent="0.25">
      <c r="A62417" s="203"/>
      <c r="B62417" s="203"/>
      <c r="C62417" s="203"/>
      <c r="D62417" s="203"/>
      <c r="E62417" s="203"/>
      <c r="G62417" s="327"/>
      <c r="H62417" s="327"/>
    </row>
    <row r="62418" spans="1:8" ht="15" x14ac:dyDescent="0.25">
      <c r="A62418" s="203"/>
      <c r="B62418" s="203"/>
      <c r="C62418" s="203"/>
      <c r="D62418" s="203"/>
      <c r="E62418" s="203"/>
      <c r="G62418" s="327"/>
      <c r="H62418" s="327"/>
    </row>
    <row r="62419" spans="1:8" ht="15" x14ac:dyDescent="0.25">
      <c r="A62419" s="203"/>
      <c r="B62419" s="203"/>
      <c r="C62419" s="203"/>
      <c r="D62419" s="203"/>
      <c r="E62419" s="203"/>
      <c r="G62419" s="327"/>
      <c r="H62419" s="327"/>
    </row>
    <row r="62420" spans="1:8" ht="15" x14ac:dyDescent="0.25">
      <c r="A62420" s="203"/>
      <c r="B62420" s="203"/>
      <c r="C62420" s="203"/>
      <c r="D62420" s="203"/>
      <c r="E62420" s="203"/>
      <c r="G62420" s="238"/>
      <c r="H62420" s="238"/>
    </row>
    <row r="62421" spans="1:8" ht="15" x14ac:dyDescent="0.25">
      <c r="A62421" s="203"/>
      <c r="B62421" s="203"/>
      <c r="C62421" s="203"/>
      <c r="D62421" s="203"/>
      <c r="E62421" s="203"/>
      <c r="G62421" s="238"/>
      <c r="H62421" s="238"/>
    </row>
    <row r="62422" spans="1:8" ht="15" x14ac:dyDescent="0.25">
      <c r="A62422" s="203"/>
      <c r="B62422" s="203"/>
      <c r="C62422" s="203"/>
      <c r="D62422" s="203"/>
      <c r="E62422" s="203"/>
      <c r="G62422" s="327"/>
      <c r="H62422" s="327"/>
    </row>
    <row r="62423" spans="1:8" ht="15" x14ac:dyDescent="0.25">
      <c r="A62423" s="203"/>
      <c r="B62423" s="203"/>
      <c r="C62423" s="203"/>
      <c r="D62423" s="203"/>
      <c r="E62423" s="203"/>
      <c r="G62423" s="327"/>
      <c r="H62423" s="327"/>
    </row>
    <row r="62424" spans="1:8" ht="15" x14ac:dyDescent="0.25">
      <c r="A62424" s="203"/>
      <c r="B62424" s="203"/>
      <c r="C62424" s="203"/>
      <c r="D62424" s="203"/>
      <c r="E62424" s="203"/>
      <c r="G62424" s="327"/>
      <c r="H62424" s="327"/>
    </row>
    <row r="62425" spans="1:8" ht="15" x14ac:dyDescent="0.25">
      <c r="A62425" s="203"/>
      <c r="B62425" s="203"/>
      <c r="C62425" s="203"/>
      <c r="D62425" s="203"/>
      <c r="E62425" s="203"/>
      <c r="G62425" s="343"/>
      <c r="H62425" s="343"/>
    </row>
    <row r="62426" spans="1:8" ht="15" x14ac:dyDescent="0.25">
      <c r="A62426" s="203"/>
      <c r="B62426" s="203"/>
      <c r="C62426" s="203"/>
      <c r="D62426" s="203"/>
      <c r="E62426" s="203"/>
      <c r="G62426" s="327"/>
      <c r="H62426" s="327"/>
    </row>
    <row r="62427" spans="1:8" ht="15" x14ac:dyDescent="0.25">
      <c r="A62427" s="203"/>
      <c r="B62427" s="203"/>
      <c r="C62427" s="203"/>
      <c r="D62427" s="203"/>
      <c r="E62427" s="203"/>
      <c r="G62427" s="238"/>
      <c r="H62427" s="238"/>
    </row>
    <row r="62428" spans="1:8" ht="15" x14ac:dyDescent="0.25">
      <c r="A62428" s="203"/>
      <c r="B62428" s="203"/>
      <c r="C62428" s="203"/>
      <c r="D62428" s="203"/>
      <c r="E62428" s="203"/>
      <c r="G62428" s="327"/>
      <c r="H62428" s="327"/>
    </row>
    <row r="62429" spans="1:8" ht="15" x14ac:dyDescent="0.25">
      <c r="A62429" s="203"/>
      <c r="B62429" s="203"/>
      <c r="C62429" s="203"/>
      <c r="D62429" s="203"/>
      <c r="E62429" s="203"/>
      <c r="G62429" s="327"/>
      <c r="H62429" s="327"/>
    </row>
    <row r="62430" spans="1:8" ht="15" x14ac:dyDescent="0.25">
      <c r="A62430" s="203"/>
      <c r="B62430" s="203"/>
      <c r="C62430" s="203"/>
      <c r="D62430" s="203"/>
      <c r="E62430" s="203"/>
      <c r="G62430" s="327"/>
      <c r="H62430" s="327"/>
    </row>
    <row r="62431" spans="1:8" ht="15" x14ac:dyDescent="0.25">
      <c r="A62431" s="203"/>
      <c r="B62431" s="203"/>
      <c r="C62431" s="203"/>
      <c r="D62431" s="203"/>
      <c r="E62431" s="203"/>
      <c r="G62431" s="327"/>
      <c r="H62431" s="327"/>
    </row>
    <row r="62432" spans="1:8" ht="15" x14ac:dyDescent="0.25">
      <c r="A62432" s="203"/>
      <c r="B62432" s="203"/>
      <c r="C62432" s="203"/>
      <c r="D62432" s="203"/>
      <c r="E62432" s="203"/>
      <c r="G62432" s="327"/>
      <c r="H62432" s="327"/>
    </row>
    <row r="62433" spans="1:8" ht="15" x14ac:dyDescent="0.25">
      <c r="A62433" s="203"/>
      <c r="B62433" s="203"/>
      <c r="C62433" s="203"/>
      <c r="D62433" s="203"/>
      <c r="E62433" s="203"/>
      <c r="G62433" s="327"/>
      <c r="H62433" s="327"/>
    </row>
    <row r="62434" spans="1:8" ht="15" x14ac:dyDescent="0.25">
      <c r="A62434" s="203"/>
      <c r="B62434" s="203"/>
      <c r="C62434" s="203"/>
      <c r="D62434" s="203"/>
      <c r="E62434" s="203"/>
      <c r="G62434" s="238"/>
      <c r="H62434" s="238"/>
    </row>
    <row r="62435" spans="1:8" ht="15" x14ac:dyDescent="0.25">
      <c r="A62435" s="203"/>
      <c r="B62435" s="203"/>
      <c r="C62435" s="203"/>
      <c r="D62435" s="203"/>
      <c r="E62435" s="203"/>
      <c r="G62435" s="327"/>
      <c r="H62435" s="327"/>
    </row>
    <row r="62436" spans="1:8" ht="15" x14ac:dyDescent="0.25">
      <c r="A62436" s="203"/>
      <c r="B62436" s="203"/>
      <c r="C62436" s="203"/>
      <c r="D62436" s="203"/>
      <c r="E62436" s="203"/>
      <c r="G62436" s="310"/>
      <c r="H62436" s="310"/>
    </row>
    <row r="62437" spans="1:8" ht="15" x14ac:dyDescent="0.25">
      <c r="A62437" s="203"/>
      <c r="B62437" s="203"/>
      <c r="C62437" s="203"/>
      <c r="D62437" s="203"/>
      <c r="E62437" s="203"/>
      <c r="G62437" s="327"/>
      <c r="H62437" s="327"/>
    </row>
    <row r="62438" spans="1:8" ht="15" x14ac:dyDescent="0.25">
      <c r="A62438" s="203"/>
      <c r="B62438" s="203"/>
      <c r="C62438" s="203"/>
      <c r="D62438" s="203"/>
      <c r="E62438" s="203"/>
      <c r="G62438" s="238"/>
      <c r="H62438" s="238"/>
    </row>
    <row r="62439" spans="1:8" ht="15" x14ac:dyDescent="0.25">
      <c r="A62439" s="203"/>
      <c r="B62439" s="203"/>
      <c r="C62439" s="203"/>
      <c r="D62439" s="203"/>
      <c r="E62439" s="203"/>
      <c r="G62439" s="238"/>
      <c r="H62439" s="238"/>
    </row>
    <row r="62440" spans="1:8" ht="15" x14ac:dyDescent="0.25">
      <c r="A62440" s="203"/>
      <c r="B62440" s="203"/>
      <c r="C62440" s="203"/>
      <c r="D62440" s="203"/>
      <c r="E62440" s="203"/>
      <c r="G62440" s="310"/>
      <c r="H62440" s="310"/>
    </row>
    <row r="62441" spans="1:8" ht="15" x14ac:dyDescent="0.25">
      <c r="A62441" s="203"/>
      <c r="B62441" s="203"/>
      <c r="C62441" s="203"/>
      <c r="D62441" s="203"/>
      <c r="E62441" s="203"/>
      <c r="G62441" s="327"/>
      <c r="H62441" s="327"/>
    </row>
    <row r="62442" spans="1:8" ht="15" x14ac:dyDescent="0.25">
      <c r="A62442" s="203"/>
      <c r="B62442" s="203"/>
      <c r="C62442" s="203"/>
      <c r="D62442" s="203"/>
      <c r="E62442" s="203"/>
      <c r="G62442" s="327"/>
      <c r="H62442" s="327"/>
    </row>
    <row r="62443" spans="1:8" ht="15" x14ac:dyDescent="0.25">
      <c r="A62443" s="203"/>
      <c r="B62443" s="203"/>
      <c r="C62443" s="203"/>
      <c r="D62443" s="203"/>
      <c r="E62443" s="203"/>
      <c r="G62443" s="327"/>
      <c r="H62443" s="327"/>
    </row>
    <row r="62444" spans="1:8" ht="15" x14ac:dyDescent="0.25">
      <c r="A62444" s="203"/>
      <c r="B62444" s="203"/>
      <c r="C62444" s="203"/>
      <c r="D62444" s="203"/>
      <c r="E62444" s="203"/>
      <c r="G62444" s="327"/>
      <c r="H62444" s="327"/>
    </row>
    <row r="62445" spans="1:8" ht="15" x14ac:dyDescent="0.25">
      <c r="A62445" s="203"/>
      <c r="B62445" s="203"/>
      <c r="C62445" s="203"/>
      <c r="D62445" s="203"/>
      <c r="E62445" s="203"/>
      <c r="G62445" s="327"/>
      <c r="H62445" s="327"/>
    </row>
    <row r="62446" spans="1:8" ht="15" x14ac:dyDescent="0.25">
      <c r="A62446" s="203"/>
      <c r="B62446" s="203"/>
      <c r="C62446" s="203"/>
      <c r="D62446" s="203"/>
      <c r="E62446" s="203"/>
      <c r="G62446" s="327"/>
      <c r="H62446" s="327"/>
    </row>
    <row r="62447" spans="1:8" ht="15" x14ac:dyDescent="0.25">
      <c r="A62447" s="203"/>
      <c r="B62447" s="203"/>
      <c r="C62447" s="203"/>
      <c r="D62447" s="203"/>
      <c r="E62447" s="203"/>
      <c r="G62447" s="327"/>
      <c r="H62447" s="327"/>
    </row>
    <row r="62448" spans="1:8" ht="15" x14ac:dyDescent="0.25">
      <c r="A62448" s="203"/>
      <c r="B62448" s="203"/>
      <c r="C62448" s="203"/>
      <c r="D62448" s="203"/>
      <c r="E62448" s="203"/>
      <c r="G62448" s="327"/>
      <c r="H62448" s="327"/>
    </row>
    <row r="62449" spans="1:8" ht="15" x14ac:dyDescent="0.25">
      <c r="A62449" s="203"/>
      <c r="B62449" s="203"/>
      <c r="C62449" s="203"/>
      <c r="D62449" s="203"/>
      <c r="E62449" s="203"/>
      <c r="G62449" s="327"/>
      <c r="H62449" s="327"/>
    </row>
    <row r="62450" spans="1:8" ht="15" x14ac:dyDescent="0.25">
      <c r="A62450" s="203"/>
      <c r="B62450" s="203"/>
      <c r="C62450" s="203"/>
      <c r="D62450" s="203"/>
      <c r="E62450" s="203"/>
      <c r="G62450" s="327"/>
      <c r="H62450" s="327"/>
    </row>
    <row r="62451" spans="1:8" ht="15" x14ac:dyDescent="0.25">
      <c r="A62451" s="203"/>
      <c r="B62451" s="203"/>
      <c r="C62451" s="203"/>
      <c r="D62451" s="203"/>
      <c r="E62451" s="203"/>
      <c r="G62451" s="327"/>
      <c r="H62451" s="327"/>
    </row>
    <row r="62452" spans="1:8" ht="15" x14ac:dyDescent="0.25">
      <c r="A62452" s="203"/>
      <c r="B62452" s="203"/>
      <c r="C62452" s="203"/>
      <c r="D62452" s="203"/>
      <c r="E62452" s="203"/>
      <c r="G62452" s="327"/>
      <c r="H62452" s="327"/>
    </row>
    <row r="62453" spans="1:8" ht="15" x14ac:dyDescent="0.25">
      <c r="A62453" s="203"/>
      <c r="B62453" s="203"/>
      <c r="C62453" s="203"/>
      <c r="D62453" s="203"/>
      <c r="E62453" s="203"/>
      <c r="G62453" s="327"/>
      <c r="H62453" s="327"/>
    </row>
    <row r="62454" spans="1:8" ht="15" x14ac:dyDescent="0.25">
      <c r="A62454" s="203"/>
      <c r="B62454" s="203"/>
      <c r="C62454" s="203"/>
      <c r="D62454" s="203"/>
      <c r="E62454" s="203"/>
      <c r="G62454" s="327"/>
      <c r="H62454" s="327"/>
    </row>
    <row r="62455" spans="1:8" ht="15" x14ac:dyDescent="0.25">
      <c r="A62455" s="203"/>
      <c r="B62455" s="203"/>
      <c r="C62455" s="203"/>
      <c r="D62455" s="203"/>
      <c r="E62455" s="203"/>
      <c r="G62455" s="327"/>
      <c r="H62455" s="327"/>
    </row>
    <row r="62456" spans="1:8" ht="15" x14ac:dyDescent="0.25">
      <c r="A62456" s="203"/>
      <c r="B62456" s="203"/>
      <c r="C62456" s="203"/>
      <c r="D62456" s="203"/>
      <c r="E62456" s="203"/>
      <c r="G62456" s="327"/>
      <c r="H62456" s="327"/>
    </row>
    <row r="62457" spans="1:8" ht="15" x14ac:dyDescent="0.25">
      <c r="A62457" s="203"/>
      <c r="B62457" s="203"/>
      <c r="C62457" s="203"/>
      <c r="D62457" s="203"/>
      <c r="E62457" s="203"/>
      <c r="G62457" s="327"/>
      <c r="H62457" s="327"/>
    </row>
    <row r="62458" spans="1:8" ht="15" x14ac:dyDescent="0.25">
      <c r="A62458" s="203"/>
      <c r="B62458" s="203"/>
      <c r="C62458" s="203"/>
      <c r="D62458" s="203"/>
      <c r="E62458" s="203"/>
      <c r="G62458" s="327"/>
      <c r="H62458" s="327"/>
    </row>
    <row r="62459" spans="1:8" ht="15" x14ac:dyDescent="0.25">
      <c r="A62459" s="203"/>
      <c r="B62459" s="203"/>
      <c r="C62459" s="203"/>
      <c r="D62459" s="203"/>
      <c r="E62459" s="203"/>
      <c r="G62459" s="238"/>
      <c r="H62459" s="238"/>
    </row>
    <row r="62460" spans="1:8" ht="15" x14ac:dyDescent="0.25">
      <c r="A62460" s="203"/>
      <c r="B62460" s="203"/>
      <c r="C62460" s="203"/>
      <c r="D62460" s="203"/>
      <c r="E62460" s="203"/>
      <c r="G62460" s="238"/>
      <c r="H62460" s="238"/>
    </row>
    <row r="62461" spans="1:8" ht="15" x14ac:dyDescent="0.25">
      <c r="A62461" s="203"/>
      <c r="B62461" s="203"/>
      <c r="C62461" s="203"/>
      <c r="D62461" s="203"/>
      <c r="E62461" s="203"/>
      <c r="G62461" s="327"/>
      <c r="H62461" s="327"/>
    </row>
    <row r="62462" spans="1:8" ht="15" x14ac:dyDescent="0.25">
      <c r="A62462" s="203"/>
      <c r="B62462" s="203"/>
      <c r="C62462" s="203"/>
      <c r="D62462" s="203"/>
      <c r="E62462" s="203"/>
      <c r="G62462" s="238"/>
      <c r="H62462" s="238"/>
    </row>
    <row r="62463" spans="1:8" ht="15" x14ac:dyDescent="0.25">
      <c r="A62463" s="203"/>
      <c r="B62463" s="203"/>
      <c r="C62463" s="203"/>
      <c r="D62463" s="203"/>
      <c r="E62463" s="203"/>
      <c r="G62463" s="238"/>
      <c r="H62463" s="238"/>
    </row>
    <row r="62464" spans="1:8" ht="15" x14ac:dyDescent="0.25">
      <c r="A62464" s="203"/>
      <c r="B62464" s="203"/>
      <c r="C62464" s="203"/>
      <c r="D62464" s="203"/>
      <c r="E62464" s="203"/>
      <c r="G62464" s="327"/>
      <c r="H62464" s="327"/>
    </row>
    <row r="62465" spans="1:8" ht="15" x14ac:dyDescent="0.25">
      <c r="A62465" s="203"/>
      <c r="B62465" s="203"/>
      <c r="C62465" s="203"/>
      <c r="D62465" s="203"/>
      <c r="E62465" s="203"/>
      <c r="G62465" s="327"/>
      <c r="H62465" s="327"/>
    </row>
    <row r="62466" spans="1:8" ht="15" x14ac:dyDescent="0.25">
      <c r="A62466" s="203"/>
      <c r="B62466" s="203"/>
      <c r="C62466" s="203"/>
      <c r="D62466" s="203"/>
      <c r="E62466" s="203"/>
      <c r="G62466" s="327"/>
      <c r="H62466" s="327"/>
    </row>
    <row r="62467" spans="1:8" ht="15" x14ac:dyDescent="0.25">
      <c r="A62467" s="203"/>
      <c r="B62467" s="203"/>
      <c r="C62467" s="203"/>
      <c r="D62467" s="203"/>
      <c r="E62467" s="203"/>
      <c r="G62467" s="327"/>
      <c r="H62467" s="327"/>
    </row>
    <row r="62468" spans="1:8" ht="15" x14ac:dyDescent="0.25">
      <c r="A62468" s="203"/>
      <c r="B62468" s="203"/>
      <c r="C62468" s="203"/>
      <c r="D62468" s="203"/>
      <c r="E62468" s="203"/>
      <c r="G62468" s="238"/>
      <c r="H62468" s="238"/>
    </row>
    <row r="62469" spans="1:8" ht="15" x14ac:dyDescent="0.25">
      <c r="A62469" s="203"/>
      <c r="B62469" s="203"/>
      <c r="C62469" s="203"/>
      <c r="D62469" s="203"/>
      <c r="E62469" s="203"/>
      <c r="G62469" s="238"/>
      <c r="H62469" s="238"/>
    </row>
    <row r="62470" spans="1:8" ht="15" x14ac:dyDescent="0.25">
      <c r="A62470" s="203"/>
      <c r="B62470" s="203"/>
      <c r="C62470" s="203"/>
      <c r="D62470" s="203"/>
      <c r="E62470" s="203"/>
      <c r="G62470" s="238"/>
      <c r="H62470" s="238"/>
    </row>
    <row r="62471" spans="1:8" ht="15" x14ac:dyDescent="0.25">
      <c r="A62471" s="203"/>
      <c r="B62471" s="203"/>
      <c r="C62471" s="203"/>
      <c r="D62471" s="203"/>
      <c r="E62471" s="203"/>
      <c r="G62471" s="238"/>
      <c r="H62471" s="238"/>
    </row>
    <row r="62472" spans="1:8" ht="15" x14ac:dyDescent="0.25">
      <c r="A62472" s="203"/>
      <c r="B62472" s="203"/>
      <c r="C62472" s="203"/>
      <c r="D62472" s="203"/>
      <c r="E62472" s="203"/>
      <c r="G62472" s="238"/>
      <c r="H62472" s="238"/>
    </row>
    <row r="62473" spans="1:8" ht="15" x14ac:dyDescent="0.25">
      <c r="A62473" s="203"/>
      <c r="B62473" s="203"/>
      <c r="C62473" s="203"/>
      <c r="D62473" s="203"/>
      <c r="E62473" s="203"/>
      <c r="G62473" s="238"/>
      <c r="H62473" s="238"/>
    </row>
    <row r="62474" spans="1:8" ht="15" x14ac:dyDescent="0.25">
      <c r="A62474" s="203"/>
      <c r="B62474" s="203"/>
      <c r="C62474" s="203"/>
      <c r="D62474" s="203"/>
      <c r="E62474" s="203"/>
      <c r="G62474" s="238"/>
      <c r="H62474" s="238"/>
    </row>
    <row r="62475" spans="1:8" ht="15" x14ac:dyDescent="0.25">
      <c r="A62475" s="203"/>
      <c r="B62475" s="203"/>
      <c r="C62475" s="203"/>
      <c r="D62475" s="203"/>
      <c r="E62475" s="203"/>
      <c r="G62475" s="327"/>
      <c r="H62475" s="327"/>
    </row>
    <row r="62476" spans="1:8" ht="15" x14ac:dyDescent="0.25">
      <c r="A62476" s="203"/>
      <c r="B62476" s="203"/>
      <c r="C62476" s="203"/>
      <c r="D62476" s="203"/>
      <c r="E62476" s="203"/>
      <c r="G62476" s="327"/>
      <c r="H62476" s="327"/>
    </row>
    <row r="62477" spans="1:8" ht="15" x14ac:dyDescent="0.25">
      <c r="A62477" s="203"/>
      <c r="B62477" s="203"/>
      <c r="C62477" s="203"/>
      <c r="D62477" s="203"/>
      <c r="E62477" s="203"/>
      <c r="G62477" s="238"/>
      <c r="H62477" s="238"/>
    </row>
    <row r="62478" spans="1:8" ht="15" x14ac:dyDescent="0.25">
      <c r="A62478" s="203"/>
      <c r="B62478" s="203"/>
      <c r="C62478" s="203"/>
      <c r="D62478" s="203"/>
      <c r="E62478" s="203"/>
      <c r="G62478" s="238"/>
      <c r="H62478" s="238"/>
    </row>
    <row r="62479" spans="1:8" ht="15" x14ac:dyDescent="0.25">
      <c r="A62479" s="203"/>
      <c r="B62479" s="203"/>
      <c r="C62479" s="203"/>
      <c r="D62479" s="203"/>
      <c r="E62479" s="203"/>
      <c r="G62479" s="238"/>
      <c r="H62479" s="238"/>
    </row>
    <row r="62480" spans="1:8" ht="15" x14ac:dyDescent="0.25">
      <c r="A62480" s="203"/>
      <c r="B62480" s="203"/>
      <c r="C62480" s="203"/>
      <c r="D62480" s="203"/>
      <c r="E62480" s="203"/>
      <c r="G62480" s="238"/>
      <c r="H62480" s="238"/>
    </row>
    <row r="62481" spans="1:8" ht="15" x14ac:dyDescent="0.25">
      <c r="A62481" s="203"/>
      <c r="B62481" s="203"/>
      <c r="C62481" s="203"/>
      <c r="D62481" s="203"/>
      <c r="E62481" s="203"/>
      <c r="G62481" s="238"/>
      <c r="H62481" s="238"/>
    </row>
    <row r="62482" spans="1:8" ht="15" x14ac:dyDescent="0.25">
      <c r="A62482" s="203"/>
      <c r="B62482" s="203"/>
      <c r="C62482" s="203"/>
      <c r="D62482" s="203"/>
      <c r="E62482" s="203"/>
      <c r="G62482" s="238"/>
      <c r="H62482" s="238"/>
    </row>
    <row r="62483" spans="1:8" ht="15" x14ac:dyDescent="0.25">
      <c r="A62483" s="203"/>
      <c r="B62483" s="203"/>
      <c r="C62483" s="203"/>
      <c r="D62483" s="203"/>
      <c r="E62483" s="203"/>
      <c r="G62483" s="238"/>
      <c r="H62483" s="238"/>
    </row>
    <row r="62484" spans="1:8" ht="15" x14ac:dyDescent="0.25">
      <c r="A62484" s="203"/>
      <c r="B62484" s="203"/>
      <c r="C62484" s="203"/>
      <c r="D62484" s="203"/>
      <c r="E62484" s="203"/>
      <c r="G62484" s="238"/>
      <c r="H62484" s="238"/>
    </row>
    <row r="62485" spans="1:8" ht="15" x14ac:dyDescent="0.25">
      <c r="A62485" s="203"/>
      <c r="B62485" s="203"/>
      <c r="C62485" s="203"/>
      <c r="D62485" s="203"/>
      <c r="E62485" s="203"/>
      <c r="G62485" s="238"/>
      <c r="H62485" s="238"/>
    </row>
    <row r="62486" spans="1:8" ht="15" x14ac:dyDescent="0.25">
      <c r="A62486" s="203"/>
      <c r="B62486" s="203"/>
      <c r="C62486" s="203"/>
      <c r="D62486" s="203"/>
      <c r="E62486" s="203"/>
      <c r="G62486" s="327"/>
      <c r="H62486" s="327"/>
    </row>
    <row r="62487" spans="1:8" ht="15" x14ac:dyDescent="0.25">
      <c r="A62487" s="203"/>
      <c r="B62487" s="203"/>
      <c r="C62487" s="203"/>
      <c r="D62487" s="203"/>
      <c r="E62487" s="203"/>
      <c r="G62487" s="327"/>
      <c r="H62487" s="327"/>
    </row>
    <row r="62488" spans="1:8" ht="15" x14ac:dyDescent="0.25">
      <c r="A62488" s="203"/>
      <c r="B62488" s="203"/>
      <c r="C62488" s="203"/>
      <c r="D62488" s="203"/>
      <c r="E62488" s="203"/>
      <c r="G62488" s="327"/>
      <c r="H62488" s="327"/>
    </row>
    <row r="62489" spans="1:8" ht="15" x14ac:dyDescent="0.25">
      <c r="A62489" s="203"/>
      <c r="B62489" s="203"/>
      <c r="C62489" s="203"/>
      <c r="D62489" s="203"/>
      <c r="E62489" s="203"/>
      <c r="G62489" s="327"/>
      <c r="H62489" s="327"/>
    </row>
    <row r="62490" spans="1:8" ht="15" x14ac:dyDescent="0.25">
      <c r="A62490" s="203"/>
      <c r="B62490" s="203"/>
      <c r="C62490" s="203"/>
      <c r="D62490" s="203"/>
      <c r="E62490" s="203"/>
      <c r="G62490" s="327"/>
      <c r="H62490" s="327"/>
    </row>
    <row r="62491" spans="1:8" ht="15" x14ac:dyDescent="0.25">
      <c r="A62491" s="203"/>
      <c r="B62491" s="203"/>
      <c r="C62491" s="203"/>
      <c r="D62491" s="203"/>
      <c r="E62491" s="203"/>
      <c r="G62491" s="310"/>
      <c r="H62491" s="310"/>
    </row>
    <row r="62492" spans="1:8" ht="15" x14ac:dyDescent="0.25">
      <c r="A62492" s="203"/>
      <c r="B62492" s="203"/>
      <c r="C62492" s="203"/>
      <c r="D62492" s="203"/>
      <c r="E62492" s="203"/>
      <c r="G62492" s="238"/>
      <c r="H62492" s="238"/>
    </row>
    <row r="62493" spans="1:8" ht="15" x14ac:dyDescent="0.25">
      <c r="A62493" s="203"/>
      <c r="B62493" s="203"/>
      <c r="C62493" s="203"/>
      <c r="D62493" s="203"/>
      <c r="E62493" s="203"/>
      <c r="G62493" s="229"/>
      <c r="H62493" s="229"/>
    </row>
    <row r="62494" spans="1:8" ht="15" x14ac:dyDescent="0.25">
      <c r="A62494" s="203"/>
      <c r="B62494" s="203"/>
      <c r="C62494" s="203"/>
      <c r="D62494" s="203"/>
      <c r="E62494" s="203"/>
      <c r="G62494" s="229"/>
      <c r="H62494" s="229"/>
    </row>
    <row r="62495" spans="1:8" ht="14.25" x14ac:dyDescent="0.2">
      <c r="A62495" s="203"/>
      <c r="B62495" s="203"/>
      <c r="C62495" s="203"/>
      <c r="D62495" s="203"/>
      <c r="E62495" s="203"/>
      <c r="G62495" s="339"/>
      <c r="H62495" s="339"/>
    </row>
    <row r="62496" spans="1:8" ht="14.25" x14ac:dyDescent="0.2">
      <c r="A62496" s="203"/>
      <c r="B62496" s="203"/>
      <c r="C62496" s="203"/>
      <c r="D62496" s="203"/>
      <c r="E62496" s="203"/>
      <c r="G62496" s="339"/>
      <c r="H62496" s="339"/>
    </row>
    <row r="62497" spans="1:8" ht="14.25" x14ac:dyDescent="0.2">
      <c r="A62497" s="203"/>
      <c r="B62497" s="203"/>
      <c r="C62497" s="203"/>
      <c r="D62497" s="203"/>
      <c r="E62497" s="203"/>
      <c r="G62497" s="339"/>
      <c r="H62497" s="339"/>
    </row>
    <row r="62498" spans="1:8" ht="14.25" x14ac:dyDescent="0.2">
      <c r="A62498" s="203"/>
      <c r="B62498" s="203"/>
      <c r="C62498" s="203"/>
      <c r="D62498" s="203"/>
      <c r="E62498" s="203"/>
      <c r="G62498" s="344"/>
      <c r="H62498" s="344"/>
    </row>
    <row r="62499" spans="1:8" ht="14.25" x14ac:dyDescent="0.2">
      <c r="A62499" s="203"/>
      <c r="B62499" s="203"/>
      <c r="C62499" s="203"/>
      <c r="D62499" s="203"/>
      <c r="E62499" s="203"/>
      <c r="G62499" s="339"/>
      <c r="H62499" s="339"/>
    </row>
    <row r="62500" spans="1:8" ht="14.25" x14ac:dyDescent="0.2">
      <c r="A62500" s="203"/>
      <c r="B62500" s="203"/>
      <c r="C62500" s="203"/>
      <c r="D62500" s="203"/>
      <c r="E62500" s="203"/>
      <c r="G62500" s="340"/>
      <c r="H62500" s="340"/>
    </row>
    <row r="62501" spans="1:8" x14ac:dyDescent="0.2">
      <c r="A62501" s="203"/>
      <c r="B62501" s="203"/>
      <c r="C62501" s="203"/>
      <c r="D62501" s="203"/>
      <c r="E62501" s="203"/>
    </row>
    <row r="62502" spans="1:8" x14ac:dyDescent="0.2">
      <c r="A62502" s="203"/>
      <c r="B62502" s="203"/>
      <c r="C62502" s="203"/>
      <c r="D62502" s="203"/>
      <c r="E62502" s="203"/>
    </row>
    <row r="62503" spans="1:8" x14ac:dyDescent="0.2">
      <c r="A62503" s="203"/>
      <c r="B62503" s="203"/>
      <c r="C62503" s="203"/>
      <c r="D62503" s="203"/>
      <c r="E62503" s="203"/>
    </row>
    <row r="62504" spans="1:8" x14ac:dyDescent="0.2">
      <c r="A62504" s="203"/>
      <c r="B62504" s="203"/>
      <c r="C62504" s="203"/>
      <c r="D62504" s="203"/>
      <c r="E62504" s="203"/>
    </row>
    <row r="62505" spans="1:8" x14ac:dyDescent="0.2">
      <c r="A62505" s="203"/>
      <c r="B62505" s="203"/>
      <c r="C62505" s="203"/>
      <c r="D62505" s="203"/>
      <c r="E62505" s="203"/>
    </row>
    <row r="62506" spans="1:8" x14ac:dyDescent="0.2">
      <c r="A62506" s="203"/>
      <c r="B62506" s="203"/>
      <c r="C62506" s="203"/>
      <c r="D62506" s="203"/>
      <c r="E62506" s="203"/>
    </row>
    <row r="62507" spans="1:8" x14ac:dyDescent="0.2">
      <c r="A62507" s="203"/>
      <c r="B62507" s="203"/>
      <c r="C62507" s="203"/>
      <c r="D62507" s="203"/>
      <c r="E62507" s="203"/>
    </row>
    <row r="62508" spans="1:8" x14ac:dyDescent="0.2">
      <c r="A62508" s="203"/>
      <c r="B62508" s="203"/>
      <c r="C62508" s="203"/>
      <c r="D62508" s="203"/>
      <c r="E62508" s="203"/>
    </row>
    <row r="62509" spans="1:8" x14ac:dyDescent="0.2">
      <c r="A62509" s="203"/>
      <c r="B62509" s="203"/>
      <c r="C62509" s="203"/>
      <c r="D62509" s="203"/>
      <c r="E62509" s="203"/>
      <c r="G62509" s="341"/>
      <c r="H62509" s="341"/>
    </row>
    <row r="62510" spans="1:8" x14ac:dyDescent="0.2">
      <c r="A62510" s="203"/>
      <c r="B62510" s="203"/>
      <c r="C62510" s="203"/>
      <c r="D62510" s="203"/>
      <c r="E62510" s="203"/>
      <c r="G62510" s="342"/>
      <c r="H62510" s="342"/>
    </row>
    <row r="62511" spans="1:8" x14ac:dyDescent="0.2">
      <c r="A62511" s="203"/>
      <c r="B62511" s="203"/>
      <c r="C62511" s="203"/>
      <c r="D62511" s="203"/>
      <c r="E62511" s="203"/>
      <c r="G62511" s="342"/>
      <c r="H62511" s="342"/>
    </row>
    <row r="62517" spans="1:8" x14ac:dyDescent="0.2">
      <c r="A62517" s="203"/>
      <c r="B62517" s="203"/>
      <c r="C62517" s="203"/>
      <c r="D62517" s="203"/>
      <c r="E62517" s="203"/>
    </row>
    <row r="62518" spans="1:8" x14ac:dyDescent="0.2">
      <c r="A62518" s="203"/>
      <c r="B62518" s="203"/>
      <c r="C62518" s="203"/>
      <c r="D62518" s="203"/>
      <c r="E62518" s="203"/>
    </row>
    <row r="62519" spans="1:8" x14ac:dyDescent="0.2">
      <c r="A62519" s="203"/>
      <c r="B62519" s="203"/>
      <c r="C62519" s="203"/>
      <c r="D62519" s="203"/>
      <c r="E62519" s="203"/>
    </row>
    <row r="62521" spans="1:8" ht="14.25" x14ac:dyDescent="0.2">
      <c r="A62521" s="203"/>
      <c r="B62521" s="203"/>
      <c r="C62521" s="203"/>
      <c r="D62521" s="203"/>
      <c r="E62521" s="203"/>
      <c r="G62521" s="223"/>
      <c r="H62521" s="223"/>
    </row>
    <row r="62522" spans="1:8" ht="15" x14ac:dyDescent="0.25">
      <c r="A62522" s="203"/>
      <c r="B62522" s="203"/>
      <c r="C62522" s="203"/>
      <c r="D62522" s="203"/>
      <c r="E62522" s="203"/>
      <c r="G62522" s="229"/>
      <c r="H62522" s="229"/>
    </row>
    <row r="62523" spans="1:8" ht="15" x14ac:dyDescent="0.25">
      <c r="A62523" s="203"/>
      <c r="B62523" s="203"/>
      <c r="C62523" s="203"/>
      <c r="D62523" s="203"/>
      <c r="E62523" s="203"/>
      <c r="G62523" s="229"/>
      <c r="H62523" s="229"/>
    </row>
    <row r="62524" spans="1:8" ht="15" x14ac:dyDescent="0.25">
      <c r="A62524" s="203"/>
      <c r="B62524" s="203"/>
      <c r="C62524" s="203"/>
      <c r="D62524" s="203"/>
      <c r="E62524" s="203"/>
      <c r="G62524" s="238"/>
      <c r="H62524" s="238"/>
    </row>
    <row r="62525" spans="1:8" ht="15" x14ac:dyDescent="0.25">
      <c r="A62525" s="203"/>
      <c r="B62525" s="203"/>
      <c r="C62525" s="203"/>
      <c r="D62525" s="203"/>
      <c r="E62525" s="203"/>
      <c r="G62525" s="238"/>
      <c r="H62525" s="238"/>
    </row>
    <row r="62526" spans="1:8" ht="15" x14ac:dyDescent="0.25">
      <c r="A62526" s="203"/>
      <c r="B62526" s="203"/>
      <c r="C62526" s="203"/>
      <c r="D62526" s="203"/>
      <c r="E62526" s="203"/>
      <c r="G62526" s="327"/>
      <c r="H62526" s="327"/>
    </row>
    <row r="62527" spans="1:8" ht="15" x14ac:dyDescent="0.25">
      <c r="A62527" s="203"/>
      <c r="B62527" s="203"/>
      <c r="C62527" s="203"/>
      <c r="D62527" s="203"/>
      <c r="E62527" s="203"/>
      <c r="G62527" s="327"/>
      <c r="H62527" s="327"/>
    </row>
    <row r="62528" spans="1:8" ht="15" x14ac:dyDescent="0.25">
      <c r="A62528" s="203"/>
      <c r="B62528" s="203"/>
      <c r="C62528" s="203"/>
      <c r="D62528" s="203"/>
      <c r="E62528" s="203"/>
      <c r="G62528" s="327"/>
      <c r="H62528" s="327"/>
    </row>
    <row r="62529" spans="1:8" ht="15" x14ac:dyDescent="0.25">
      <c r="A62529" s="203"/>
      <c r="B62529" s="203"/>
      <c r="C62529" s="203"/>
      <c r="D62529" s="203"/>
      <c r="E62529" s="203"/>
      <c r="G62529" s="327"/>
      <c r="H62529" s="327"/>
    </row>
    <row r="62530" spans="1:8" ht="15" x14ac:dyDescent="0.25">
      <c r="A62530" s="203"/>
      <c r="B62530" s="203"/>
      <c r="C62530" s="203"/>
      <c r="D62530" s="203"/>
      <c r="E62530" s="203"/>
      <c r="G62530" s="327"/>
      <c r="H62530" s="327"/>
    </row>
    <row r="62531" spans="1:8" ht="15" x14ac:dyDescent="0.25">
      <c r="A62531" s="203"/>
      <c r="B62531" s="203"/>
      <c r="C62531" s="203"/>
      <c r="D62531" s="203"/>
      <c r="E62531" s="203"/>
      <c r="G62531" s="327"/>
      <c r="H62531" s="327"/>
    </row>
    <row r="62532" spans="1:8" ht="15" x14ac:dyDescent="0.25">
      <c r="A62532" s="203"/>
      <c r="B62532" s="203"/>
      <c r="C62532" s="203"/>
      <c r="D62532" s="203"/>
      <c r="E62532" s="203"/>
      <c r="G62532" s="327"/>
      <c r="H62532" s="327"/>
    </row>
    <row r="62533" spans="1:8" ht="15" x14ac:dyDescent="0.25">
      <c r="A62533" s="203"/>
      <c r="B62533" s="203"/>
      <c r="C62533" s="203"/>
      <c r="D62533" s="203"/>
      <c r="E62533" s="203"/>
      <c r="G62533" s="327"/>
      <c r="H62533" s="327"/>
    </row>
    <row r="62534" spans="1:8" ht="15" x14ac:dyDescent="0.25">
      <c r="A62534" s="203"/>
      <c r="B62534" s="203"/>
      <c r="C62534" s="203"/>
      <c r="D62534" s="203"/>
      <c r="E62534" s="203"/>
      <c r="G62534" s="238"/>
      <c r="H62534" s="238"/>
    </row>
    <row r="62535" spans="1:8" ht="15" x14ac:dyDescent="0.25">
      <c r="A62535" s="203"/>
      <c r="B62535" s="203"/>
      <c r="C62535" s="203"/>
      <c r="D62535" s="203"/>
      <c r="E62535" s="203"/>
      <c r="G62535" s="327"/>
      <c r="H62535" s="327"/>
    </row>
    <row r="62536" spans="1:8" ht="15" x14ac:dyDescent="0.25">
      <c r="A62536" s="203"/>
      <c r="B62536" s="203"/>
      <c r="C62536" s="203"/>
      <c r="D62536" s="203"/>
      <c r="E62536" s="203"/>
      <c r="G62536" s="327"/>
      <c r="H62536" s="327"/>
    </row>
    <row r="62537" spans="1:8" ht="15" x14ac:dyDescent="0.25">
      <c r="A62537" s="203"/>
      <c r="B62537" s="203"/>
      <c r="C62537" s="203"/>
      <c r="D62537" s="203"/>
      <c r="E62537" s="203"/>
      <c r="G62537" s="327"/>
      <c r="H62537" s="327"/>
    </row>
    <row r="62538" spans="1:8" ht="15" x14ac:dyDescent="0.25">
      <c r="A62538" s="203"/>
      <c r="B62538" s="203"/>
      <c r="C62538" s="203"/>
      <c r="D62538" s="203"/>
      <c r="E62538" s="203"/>
      <c r="G62538" s="327"/>
      <c r="H62538" s="327"/>
    </row>
    <row r="62539" spans="1:8" ht="15" x14ac:dyDescent="0.25">
      <c r="A62539" s="203"/>
      <c r="B62539" s="203"/>
      <c r="C62539" s="203"/>
      <c r="D62539" s="203"/>
      <c r="E62539" s="203"/>
      <c r="G62539" s="327"/>
      <c r="H62539" s="327"/>
    </row>
    <row r="62540" spans="1:8" ht="15" x14ac:dyDescent="0.25">
      <c r="A62540" s="203"/>
      <c r="B62540" s="203"/>
      <c r="C62540" s="203"/>
      <c r="D62540" s="203"/>
      <c r="E62540" s="203"/>
      <c r="G62540" s="327"/>
      <c r="H62540" s="327"/>
    </row>
    <row r="62541" spans="1:8" ht="15" x14ac:dyDescent="0.25">
      <c r="A62541" s="203"/>
      <c r="B62541" s="203"/>
      <c r="C62541" s="203"/>
      <c r="D62541" s="203"/>
      <c r="E62541" s="203"/>
      <c r="G62541" s="327"/>
      <c r="H62541" s="327"/>
    </row>
    <row r="62542" spans="1:8" ht="15" x14ac:dyDescent="0.25">
      <c r="A62542" s="203"/>
      <c r="B62542" s="203"/>
      <c r="C62542" s="203"/>
      <c r="D62542" s="203"/>
      <c r="E62542" s="203"/>
      <c r="G62542" s="238"/>
      <c r="H62542" s="238"/>
    </row>
    <row r="62543" spans="1:8" ht="15" x14ac:dyDescent="0.25">
      <c r="A62543" s="203"/>
      <c r="B62543" s="203"/>
      <c r="C62543" s="203"/>
      <c r="D62543" s="203"/>
      <c r="E62543" s="203"/>
      <c r="G62543" s="327"/>
      <c r="H62543" s="327"/>
    </row>
    <row r="62544" spans="1:8" ht="15" x14ac:dyDescent="0.25">
      <c r="A62544" s="203"/>
      <c r="B62544" s="203"/>
      <c r="C62544" s="203"/>
      <c r="D62544" s="203"/>
      <c r="E62544" s="203"/>
      <c r="G62544" s="327"/>
      <c r="H62544" s="327"/>
    </row>
    <row r="62545" spans="1:8" ht="15" x14ac:dyDescent="0.25">
      <c r="A62545" s="203"/>
      <c r="B62545" s="203"/>
      <c r="C62545" s="203"/>
      <c r="D62545" s="203"/>
      <c r="E62545" s="203"/>
      <c r="G62545" s="327"/>
      <c r="H62545" s="327"/>
    </row>
    <row r="62546" spans="1:8" ht="15" x14ac:dyDescent="0.25">
      <c r="A62546" s="203"/>
      <c r="B62546" s="203"/>
      <c r="C62546" s="203"/>
      <c r="D62546" s="203"/>
      <c r="E62546" s="203"/>
      <c r="G62546" s="238"/>
      <c r="H62546" s="238"/>
    </row>
    <row r="62547" spans="1:8" ht="15" x14ac:dyDescent="0.25">
      <c r="A62547" s="203"/>
      <c r="B62547" s="203"/>
      <c r="C62547" s="203"/>
      <c r="D62547" s="203"/>
      <c r="E62547" s="203"/>
      <c r="G62547" s="238"/>
      <c r="H62547" s="238"/>
    </row>
    <row r="62548" spans="1:8" ht="15" x14ac:dyDescent="0.25">
      <c r="A62548" s="203"/>
      <c r="B62548" s="203"/>
      <c r="C62548" s="203"/>
      <c r="D62548" s="203"/>
      <c r="E62548" s="203"/>
      <c r="G62548" s="327"/>
      <c r="H62548" s="327"/>
    </row>
    <row r="62549" spans="1:8" ht="15" x14ac:dyDescent="0.25">
      <c r="A62549" s="203"/>
      <c r="B62549" s="203"/>
      <c r="C62549" s="203"/>
      <c r="D62549" s="203"/>
      <c r="E62549" s="203"/>
      <c r="G62549" s="327"/>
      <c r="H62549" s="327"/>
    </row>
    <row r="62550" spans="1:8" ht="15" x14ac:dyDescent="0.25">
      <c r="A62550" s="203"/>
      <c r="B62550" s="203"/>
      <c r="C62550" s="203"/>
      <c r="D62550" s="203"/>
      <c r="E62550" s="203"/>
      <c r="G62550" s="327"/>
      <c r="H62550" s="327"/>
    </row>
    <row r="62551" spans="1:8" ht="15" x14ac:dyDescent="0.25">
      <c r="A62551" s="203"/>
      <c r="B62551" s="203"/>
      <c r="C62551" s="203"/>
      <c r="D62551" s="203"/>
      <c r="E62551" s="203"/>
      <c r="G62551" s="327"/>
      <c r="H62551" s="327"/>
    </row>
    <row r="62552" spans="1:8" ht="15" x14ac:dyDescent="0.25">
      <c r="A62552" s="203"/>
      <c r="B62552" s="203"/>
      <c r="C62552" s="203"/>
      <c r="D62552" s="203"/>
      <c r="E62552" s="203"/>
      <c r="G62552" s="327"/>
      <c r="H62552" s="327"/>
    </row>
    <row r="62553" spans="1:8" ht="15" x14ac:dyDescent="0.25">
      <c r="A62553" s="203"/>
      <c r="B62553" s="203"/>
      <c r="C62553" s="203"/>
      <c r="D62553" s="203"/>
      <c r="E62553" s="203"/>
      <c r="G62553" s="327"/>
      <c r="H62553" s="327"/>
    </row>
    <row r="62554" spans="1:8" ht="15" x14ac:dyDescent="0.25">
      <c r="A62554" s="203"/>
      <c r="B62554" s="203"/>
      <c r="C62554" s="203"/>
      <c r="D62554" s="203"/>
      <c r="E62554" s="203"/>
      <c r="G62554" s="327"/>
      <c r="H62554" s="327"/>
    </row>
    <row r="62555" spans="1:8" ht="15" x14ac:dyDescent="0.25">
      <c r="A62555" s="203"/>
      <c r="B62555" s="203"/>
      <c r="C62555" s="203"/>
      <c r="D62555" s="203"/>
      <c r="E62555" s="203"/>
      <c r="G62555" s="327"/>
      <c r="H62555" s="327"/>
    </row>
    <row r="62556" spans="1:8" ht="15" x14ac:dyDescent="0.25">
      <c r="A62556" s="203"/>
      <c r="B62556" s="203"/>
      <c r="C62556" s="203"/>
      <c r="D62556" s="203"/>
      <c r="E62556" s="203"/>
      <c r="G62556" s="327"/>
      <c r="H62556" s="327"/>
    </row>
    <row r="62557" spans="1:8" ht="15" x14ac:dyDescent="0.25">
      <c r="A62557" s="203"/>
      <c r="B62557" s="203"/>
      <c r="C62557" s="203"/>
      <c r="D62557" s="203"/>
      <c r="E62557" s="203"/>
      <c r="G62557" s="327"/>
      <c r="H62557" s="327"/>
    </row>
    <row r="62558" spans="1:8" ht="15" x14ac:dyDescent="0.25">
      <c r="A62558" s="203"/>
      <c r="B62558" s="203"/>
      <c r="C62558" s="203"/>
      <c r="D62558" s="203"/>
      <c r="E62558" s="203"/>
      <c r="G62558" s="327"/>
      <c r="H62558" s="327"/>
    </row>
    <row r="62559" spans="1:8" ht="15" x14ac:dyDescent="0.25">
      <c r="A62559" s="203"/>
      <c r="B62559" s="203"/>
      <c r="C62559" s="203"/>
      <c r="D62559" s="203"/>
      <c r="E62559" s="203"/>
      <c r="G62559" s="327"/>
      <c r="H62559" s="327"/>
    </row>
    <row r="62560" spans="1:8" ht="15" x14ac:dyDescent="0.25">
      <c r="A62560" s="203"/>
      <c r="B62560" s="203"/>
      <c r="C62560" s="203"/>
      <c r="D62560" s="203"/>
      <c r="E62560" s="203"/>
      <c r="G62560" s="327"/>
      <c r="H62560" s="327"/>
    </row>
    <row r="62561" spans="1:8" ht="15" x14ac:dyDescent="0.25">
      <c r="A62561" s="203"/>
      <c r="B62561" s="203"/>
      <c r="C62561" s="203"/>
      <c r="D62561" s="203"/>
      <c r="E62561" s="203"/>
      <c r="G62561" s="327"/>
      <c r="H62561" s="327"/>
    </row>
    <row r="62562" spans="1:8" ht="15" x14ac:dyDescent="0.25">
      <c r="A62562" s="203"/>
      <c r="B62562" s="203"/>
      <c r="C62562" s="203"/>
      <c r="D62562" s="203"/>
      <c r="E62562" s="203"/>
      <c r="G62562" s="327"/>
      <c r="H62562" s="327"/>
    </row>
    <row r="62563" spans="1:8" ht="15" x14ac:dyDescent="0.25">
      <c r="A62563" s="203"/>
      <c r="B62563" s="203"/>
      <c r="C62563" s="203"/>
      <c r="D62563" s="203"/>
      <c r="E62563" s="203"/>
      <c r="G62563" s="327"/>
      <c r="H62563" s="327"/>
    </row>
    <row r="62564" spans="1:8" ht="15" x14ac:dyDescent="0.25">
      <c r="A62564" s="203"/>
      <c r="B62564" s="203"/>
      <c r="C62564" s="203"/>
      <c r="D62564" s="203"/>
      <c r="E62564" s="203"/>
      <c r="G62564" s="327"/>
      <c r="H62564" s="327"/>
    </row>
    <row r="62565" spans="1:8" ht="15" x14ac:dyDescent="0.25">
      <c r="A62565" s="203"/>
      <c r="B62565" s="203"/>
      <c r="C62565" s="203"/>
      <c r="D62565" s="203"/>
      <c r="E62565" s="203"/>
      <c r="G62565" s="327"/>
      <c r="H62565" s="327"/>
    </row>
    <row r="62566" spans="1:8" ht="15" x14ac:dyDescent="0.25">
      <c r="A62566" s="203"/>
      <c r="B62566" s="203"/>
      <c r="C62566" s="203"/>
      <c r="D62566" s="203"/>
      <c r="E62566" s="203"/>
      <c r="G62566" s="327"/>
      <c r="H62566" s="327"/>
    </row>
    <row r="62567" spans="1:8" ht="15" x14ac:dyDescent="0.25">
      <c r="A62567" s="203"/>
      <c r="B62567" s="203"/>
      <c r="C62567" s="203"/>
      <c r="D62567" s="203"/>
      <c r="E62567" s="203"/>
      <c r="G62567" s="327"/>
      <c r="H62567" s="327"/>
    </row>
    <row r="62568" spans="1:8" ht="15" x14ac:dyDescent="0.25">
      <c r="A62568" s="203"/>
      <c r="B62568" s="203"/>
      <c r="C62568" s="203"/>
      <c r="D62568" s="203"/>
      <c r="E62568" s="203"/>
      <c r="G62568" s="327"/>
      <c r="H62568" s="327"/>
    </row>
    <row r="62569" spans="1:8" ht="15" x14ac:dyDescent="0.25">
      <c r="A62569" s="203"/>
      <c r="B62569" s="203"/>
      <c r="C62569" s="203"/>
      <c r="D62569" s="203"/>
      <c r="E62569" s="203"/>
      <c r="G62569" s="327"/>
      <c r="H62569" s="327"/>
    </row>
    <row r="62570" spans="1:8" ht="15" x14ac:dyDescent="0.25">
      <c r="A62570" s="203"/>
      <c r="B62570" s="203"/>
      <c r="C62570" s="203"/>
      <c r="D62570" s="203"/>
      <c r="E62570" s="203"/>
      <c r="G62570" s="327"/>
      <c r="H62570" s="327"/>
    </row>
    <row r="62571" spans="1:8" ht="15" x14ac:dyDescent="0.25">
      <c r="A62571" s="203"/>
      <c r="B62571" s="203"/>
      <c r="C62571" s="203"/>
      <c r="D62571" s="203"/>
      <c r="E62571" s="203"/>
      <c r="G62571" s="327"/>
      <c r="H62571" s="327"/>
    </row>
    <row r="62572" spans="1:8" ht="15" x14ac:dyDescent="0.25">
      <c r="A62572" s="203"/>
      <c r="B62572" s="203"/>
      <c r="C62572" s="203"/>
      <c r="D62572" s="203"/>
      <c r="E62572" s="203"/>
      <c r="G62572" s="327"/>
      <c r="H62572" s="327"/>
    </row>
    <row r="62573" spans="1:8" ht="15" x14ac:dyDescent="0.25">
      <c r="A62573" s="203"/>
      <c r="B62573" s="203"/>
      <c r="C62573" s="203"/>
      <c r="D62573" s="203"/>
      <c r="E62573" s="203"/>
      <c r="G62573" s="327"/>
      <c r="H62573" s="327"/>
    </row>
    <row r="62574" spans="1:8" ht="15" x14ac:dyDescent="0.25">
      <c r="A62574" s="203"/>
      <c r="B62574" s="203"/>
      <c r="C62574" s="203"/>
      <c r="D62574" s="203"/>
      <c r="E62574" s="203"/>
      <c r="G62574" s="327"/>
      <c r="H62574" s="327"/>
    </row>
    <row r="62575" spans="1:8" ht="15" x14ac:dyDescent="0.25">
      <c r="A62575" s="203"/>
      <c r="B62575" s="203"/>
      <c r="C62575" s="203"/>
      <c r="D62575" s="203"/>
      <c r="E62575" s="203"/>
      <c r="G62575" s="327"/>
      <c r="H62575" s="327"/>
    </row>
    <row r="62576" spans="1:8" ht="15" x14ac:dyDescent="0.25">
      <c r="A62576" s="203"/>
      <c r="B62576" s="203"/>
      <c r="C62576" s="203"/>
      <c r="D62576" s="203"/>
      <c r="E62576" s="203"/>
      <c r="G62576" s="327"/>
      <c r="H62576" s="327"/>
    </row>
    <row r="62577" spans="1:8" ht="15" x14ac:dyDescent="0.25">
      <c r="A62577" s="203"/>
      <c r="B62577" s="203"/>
      <c r="C62577" s="203"/>
      <c r="D62577" s="203"/>
      <c r="E62577" s="203"/>
      <c r="G62577" s="327"/>
      <c r="H62577" s="327"/>
    </row>
    <row r="62578" spans="1:8" ht="15" x14ac:dyDescent="0.25">
      <c r="A62578" s="203"/>
      <c r="B62578" s="203"/>
      <c r="C62578" s="203"/>
      <c r="D62578" s="203"/>
      <c r="E62578" s="203"/>
      <c r="G62578" s="327"/>
      <c r="H62578" s="327"/>
    </row>
    <row r="62579" spans="1:8" ht="15" x14ac:dyDescent="0.25">
      <c r="A62579" s="203"/>
      <c r="B62579" s="203"/>
      <c r="C62579" s="203"/>
      <c r="D62579" s="203"/>
      <c r="E62579" s="203"/>
      <c r="G62579" s="238"/>
      <c r="H62579" s="238"/>
    </row>
    <row r="62580" spans="1:8" ht="15" x14ac:dyDescent="0.25">
      <c r="A62580" s="203"/>
      <c r="B62580" s="203"/>
      <c r="C62580" s="203"/>
      <c r="D62580" s="203"/>
      <c r="E62580" s="203"/>
      <c r="G62580" s="327"/>
      <c r="H62580" s="327"/>
    </row>
    <row r="62581" spans="1:8" ht="15" x14ac:dyDescent="0.25">
      <c r="A62581" s="203"/>
      <c r="B62581" s="203"/>
      <c r="C62581" s="203"/>
      <c r="D62581" s="203"/>
      <c r="E62581" s="203"/>
      <c r="G62581" s="327"/>
      <c r="H62581" s="327"/>
    </row>
    <row r="62582" spans="1:8" ht="15" x14ac:dyDescent="0.25">
      <c r="A62582" s="203"/>
      <c r="B62582" s="203"/>
      <c r="C62582" s="203"/>
      <c r="D62582" s="203"/>
      <c r="E62582" s="203"/>
      <c r="G62582" s="327"/>
      <c r="H62582" s="327"/>
    </row>
    <row r="62583" spans="1:8" ht="15" x14ac:dyDescent="0.25">
      <c r="A62583" s="203"/>
      <c r="B62583" s="203"/>
      <c r="C62583" s="203"/>
      <c r="D62583" s="203"/>
      <c r="E62583" s="203"/>
      <c r="G62583" s="327"/>
      <c r="H62583" s="327"/>
    </row>
    <row r="62584" spans="1:8" ht="15" x14ac:dyDescent="0.25">
      <c r="A62584" s="203"/>
      <c r="B62584" s="203"/>
      <c r="C62584" s="203"/>
      <c r="D62584" s="203"/>
      <c r="E62584" s="203"/>
      <c r="G62584" s="327"/>
      <c r="H62584" s="327"/>
    </row>
    <row r="62585" spans="1:8" ht="15" x14ac:dyDescent="0.25">
      <c r="A62585" s="203"/>
      <c r="B62585" s="203"/>
      <c r="C62585" s="203"/>
      <c r="D62585" s="203"/>
      <c r="E62585" s="203"/>
      <c r="G62585" s="238"/>
      <c r="H62585" s="238"/>
    </row>
    <row r="62586" spans="1:8" ht="15" x14ac:dyDescent="0.25">
      <c r="A62586" s="203"/>
      <c r="B62586" s="203"/>
      <c r="C62586" s="203"/>
      <c r="D62586" s="203"/>
      <c r="E62586" s="203"/>
      <c r="G62586" s="238"/>
      <c r="H62586" s="238"/>
    </row>
    <row r="62587" spans="1:8" ht="15" x14ac:dyDescent="0.25">
      <c r="A62587" s="203"/>
      <c r="B62587" s="203"/>
      <c r="C62587" s="203"/>
      <c r="D62587" s="203"/>
      <c r="E62587" s="203"/>
      <c r="G62587" s="327"/>
      <c r="H62587" s="327"/>
    </row>
    <row r="62588" spans="1:8" ht="15" x14ac:dyDescent="0.25">
      <c r="A62588" s="203"/>
      <c r="B62588" s="203"/>
      <c r="C62588" s="203"/>
      <c r="D62588" s="203"/>
      <c r="E62588" s="203"/>
      <c r="G62588" s="327"/>
      <c r="H62588" s="327"/>
    </row>
    <row r="62589" spans="1:8" ht="15" x14ac:dyDescent="0.25">
      <c r="A62589" s="203"/>
      <c r="B62589" s="203"/>
      <c r="C62589" s="203"/>
      <c r="D62589" s="203"/>
      <c r="E62589" s="203"/>
      <c r="G62589" s="327"/>
      <c r="H62589" s="327"/>
    </row>
    <row r="62590" spans="1:8" ht="15" x14ac:dyDescent="0.25">
      <c r="A62590" s="203"/>
      <c r="B62590" s="203"/>
      <c r="C62590" s="203"/>
      <c r="D62590" s="203"/>
      <c r="E62590" s="203"/>
      <c r="G62590" s="343"/>
      <c r="H62590" s="343"/>
    </row>
    <row r="62591" spans="1:8" ht="15" x14ac:dyDescent="0.25">
      <c r="A62591" s="203"/>
      <c r="B62591" s="203"/>
      <c r="C62591" s="203"/>
      <c r="D62591" s="203"/>
      <c r="E62591" s="203"/>
      <c r="G62591" s="327"/>
      <c r="H62591" s="327"/>
    </row>
    <row r="62592" spans="1:8" ht="15" x14ac:dyDescent="0.25">
      <c r="A62592" s="203"/>
      <c r="B62592" s="203"/>
      <c r="C62592" s="203"/>
      <c r="D62592" s="203"/>
      <c r="E62592" s="203"/>
      <c r="G62592" s="238"/>
      <c r="H62592" s="238"/>
    </row>
    <row r="62593" spans="1:8" ht="15" x14ac:dyDescent="0.25">
      <c r="A62593" s="203"/>
      <c r="B62593" s="203"/>
      <c r="C62593" s="203"/>
      <c r="D62593" s="203"/>
      <c r="E62593" s="203"/>
      <c r="G62593" s="327"/>
      <c r="H62593" s="327"/>
    </row>
    <row r="62594" spans="1:8" ht="15" x14ac:dyDescent="0.25">
      <c r="A62594" s="203"/>
      <c r="B62594" s="203"/>
      <c r="C62594" s="203"/>
      <c r="D62594" s="203"/>
      <c r="E62594" s="203"/>
      <c r="G62594" s="327"/>
      <c r="H62594" s="327"/>
    </row>
    <row r="62595" spans="1:8" ht="15" x14ac:dyDescent="0.25">
      <c r="A62595" s="203"/>
      <c r="B62595" s="203"/>
      <c r="C62595" s="203"/>
      <c r="D62595" s="203"/>
      <c r="E62595" s="203"/>
      <c r="G62595" s="327"/>
      <c r="H62595" s="327"/>
    </row>
    <row r="62596" spans="1:8" ht="15" x14ac:dyDescent="0.25">
      <c r="A62596" s="203"/>
      <c r="B62596" s="203"/>
      <c r="C62596" s="203"/>
      <c r="D62596" s="203"/>
      <c r="E62596" s="203"/>
      <c r="G62596" s="327"/>
      <c r="H62596" s="327"/>
    </row>
    <row r="62597" spans="1:8" ht="15" x14ac:dyDescent="0.25">
      <c r="A62597" s="203"/>
      <c r="B62597" s="203"/>
      <c r="C62597" s="203"/>
      <c r="D62597" s="203"/>
      <c r="E62597" s="203"/>
      <c r="G62597" s="327"/>
      <c r="H62597" s="327"/>
    </row>
    <row r="62598" spans="1:8" ht="15" x14ac:dyDescent="0.25">
      <c r="A62598" s="203"/>
      <c r="B62598" s="203"/>
      <c r="C62598" s="203"/>
      <c r="D62598" s="203"/>
      <c r="E62598" s="203"/>
      <c r="G62598" s="327"/>
      <c r="H62598" s="327"/>
    </row>
    <row r="62599" spans="1:8" ht="15" x14ac:dyDescent="0.25">
      <c r="A62599" s="203"/>
      <c r="B62599" s="203"/>
      <c r="C62599" s="203"/>
      <c r="D62599" s="203"/>
      <c r="E62599" s="203"/>
      <c r="G62599" s="238"/>
      <c r="H62599" s="238"/>
    </row>
    <row r="62600" spans="1:8" ht="15" x14ac:dyDescent="0.25">
      <c r="A62600" s="203"/>
      <c r="B62600" s="203"/>
      <c r="C62600" s="203"/>
      <c r="D62600" s="203"/>
      <c r="E62600" s="203"/>
      <c r="G62600" s="327"/>
      <c r="H62600" s="327"/>
    </row>
    <row r="62601" spans="1:8" ht="15" x14ac:dyDescent="0.25">
      <c r="A62601" s="203"/>
      <c r="B62601" s="203"/>
      <c r="C62601" s="203"/>
      <c r="D62601" s="203"/>
      <c r="E62601" s="203"/>
      <c r="G62601" s="310"/>
      <c r="H62601" s="310"/>
    </row>
    <row r="62602" spans="1:8" ht="15" x14ac:dyDescent="0.25">
      <c r="A62602" s="203"/>
      <c r="B62602" s="203"/>
      <c r="C62602" s="203"/>
      <c r="D62602" s="203"/>
      <c r="E62602" s="203"/>
      <c r="G62602" s="327"/>
      <c r="H62602" s="327"/>
    </row>
    <row r="62603" spans="1:8" ht="15" x14ac:dyDescent="0.25">
      <c r="A62603" s="203"/>
      <c r="B62603" s="203"/>
      <c r="C62603" s="203"/>
      <c r="D62603" s="203"/>
      <c r="E62603" s="203"/>
      <c r="G62603" s="238"/>
      <c r="H62603" s="238"/>
    </row>
    <row r="62604" spans="1:8" ht="15" x14ac:dyDescent="0.25">
      <c r="A62604" s="203"/>
      <c r="B62604" s="203"/>
      <c r="C62604" s="203"/>
      <c r="D62604" s="203"/>
      <c r="E62604" s="203"/>
      <c r="G62604" s="238"/>
      <c r="H62604" s="238"/>
    </row>
    <row r="62605" spans="1:8" ht="15" x14ac:dyDescent="0.25">
      <c r="A62605" s="203"/>
      <c r="B62605" s="203"/>
      <c r="C62605" s="203"/>
      <c r="D62605" s="203"/>
      <c r="E62605" s="203"/>
      <c r="G62605" s="310"/>
      <c r="H62605" s="310"/>
    </row>
    <row r="62606" spans="1:8" ht="15" x14ac:dyDescent="0.25">
      <c r="A62606" s="203"/>
      <c r="B62606" s="203"/>
      <c r="C62606" s="203"/>
      <c r="D62606" s="203"/>
      <c r="E62606" s="203"/>
      <c r="G62606" s="327"/>
      <c r="H62606" s="327"/>
    </row>
    <row r="62607" spans="1:8" ht="15" x14ac:dyDescent="0.25">
      <c r="A62607" s="203"/>
      <c r="B62607" s="203"/>
      <c r="C62607" s="203"/>
      <c r="D62607" s="203"/>
      <c r="E62607" s="203"/>
      <c r="G62607" s="327"/>
      <c r="H62607" s="327"/>
    </row>
    <row r="62608" spans="1:8" ht="15" x14ac:dyDescent="0.25">
      <c r="A62608" s="203"/>
      <c r="B62608" s="203"/>
      <c r="C62608" s="203"/>
      <c r="D62608" s="203"/>
      <c r="E62608" s="203"/>
      <c r="G62608" s="327"/>
      <c r="H62608" s="327"/>
    </row>
    <row r="62609" spans="1:8" ht="15" x14ac:dyDescent="0.25">
      <c r="A62609" s="203"/>
      <c r="B62609" s="203"/>
      <c r="C62609" s="203"/>
      <c r="D62609" s="203"/>
      <c r="E62609" s="203"/>
      <c r="G62609" s="327"/>
      <c r="H62609" s="327"/>
    </row>
    <row r="62610" spans="1:8" ht="15" x14ac:dyDescent="0.25">
      <c r="A62610" s="203"/>
      <c r="B62610" s="203"/>
      <c r="C62610" s="203"/>
      <c r="D62610" s="203"/>
      <c r="E62610" s="203"/>
      <c r="G62610" s="327"/>
      <c r="H62610" s="327"/>
    </row>
    <row r="62611" spans="1:8" ht="15" x14ac:dyDescent="0.25">
      <c r="A62611" s="203"/>
      <c r="B62611" s="203"/>
      <c r="C62611" s="203"/>
      <c r="D62611" s="203"/>
      <c r="E62611" s="203"/>
      <c r="G62611" s="327"/>
      <c r="H62611" s="327"/>
    </row>
    <row r="62612" spans="1:8" ht="15" x14ac:dyDescent="0.25">
      <c r="A62612" s="203"/>
      <c r="B62612" s="203"/>
      <c r="C62612" s="203"/>
      <c r="D62612" s="203"/>
      <c r="E62612" s="203"/>
      <c r="G62612" s="327"/>
      <c r="H62612" s="327"/>
    </row>
    <row r="62613" spans="1:8" ht="15" x14ac:dyDescent="0.25">
      <c r="A62613" s="203"/>
      <c r="B62613" s="203"/>
      <c r="C62613" s="203"/>
      <c r="D62613" s="203"/>
      <c r="E62613" s="203"/>
      <c r="G62613" s="327"/>
      <c r="H62613" s="327"/>
    </row>
    <row r="62614" spans="1:8" ht="15" x14ac:dyDescent="0.25">
      <c r="A62614" s="203"/>
      <c r="B62614" s="203"/>
      <c r="C62614" s="203"/>
      <c r="D62614" s="203"/>
      <c r="E62614" s="203"/>
      <c r="G62614" s="327"/>
      <c r="H62614" s="327"/>
    </row>
    <row r="62615" spans="1:8" ht="15" x14ac:dyDescent="0.25">
      <c r="A62615" s="203"/>
      <c r="B62615" s="203"/>
      <c r="C62615" s="203"/>
      <c r="D62615" s="203"/>
      <c r="E62615" s="203"/>
      <c r="G62615" s="327"/>
      <c r="H62615" s="327"/>
    </row>
    <row r="62616" spans="1:8" ht="15" x14ac:dyDescent="0.25">
      <c r="A62616" s="203"/>
      <c r="B62616" s="203"/>
      <c r="C62616" s="203"/>
      <c r="D62616" s="203"/>
      <c r="E62616" s="203"/>
      <c r="G62616" s="327"/>
      <c r="H62616" s="327"/>
    </row>
    <row r="62617" spans="1:8" ht="15" x14ac:dyDescent="0.25">
      <c r="A62617" s="203"/>
      <c r="B62617" s="203"/>
      <c r="C62617" s="203"/>
      <c r="D62617" s="203"/>
      <c r="E62617" s="203"/>
      <c r="G62617" s="327"/>
      <c r="H62617" s="327"/>
    </row>
    <row r="62618" spans="1:8" ht="15" x14ac:dyDescent="0.25">
      <c r="A62618" s="203"/>
      <c r="B62618" s="203"/>
      <c r="C62618" s="203"/>
      <c r="D62618" s="203"/>
      <c r="E62618" s="203"/>
      <c r="G62618" s="327"/>
      <c r="H62618" s="327"/>
    </row>
    <row r="62619" spans="1:8" ht="15" x14ac:dyDescent="0.25">
      <c r="A62619" s="203"/>
      <c r="B62619" s="203"/>
      <c r="C62619" s="203"/>
      <c r="D62619" s="203"/>
      <c r="E62619" s="203"/>
      <c r="G62619" s="327"/>
      <c r="H62619" s="327"/>
    </row>
    <row r="62620" spans="1:8" ht="15" x14ac:dyDescent="0.25">
      <c r="A62620" s="203"/>
      <c r="B62620" s="203"/>
      <c r="C62620" s="203"/>
      <c r="D62620" s="203"/>
      <c r="E62620" s="203"/>
      <c r="G62620" s="327"/>
      <c r="H62620" s="327"/>
    </row>
    <row r="62621" spans="1:8" ht="15" x14ac:dyDescent="0.25">
      <c r="A62621" s="203"/>
      <c r="B62621" s="203"/>
      <c r="C62621" s="203"/>
      <c r="D62621" s="203"/>
      <c r="E62621" s="203"/>
      <c r="G62621" s="327"/>
      <c r="H62621" s="327"/>
    </row>
    <row r="62622" spans="1:8" ht="15" x14ac:dyDescent="0.25">
      <c r="A62622" s="203"/>
      <c r="B62622" s="203"/>
      <c r="C62622" s="203"/>
      <c r="D62622" s="203"/>
      <c r="E62622" s="203"/>
      <c r="G62622" s="327"/>
      <c r="H62622" s="327"/>
    </row>
    <row r="62623" spans="1:8" ht="15" x14ac:dyDescent="0.25">
      <c r="A62623" s="203"/>
      <c r="B62623" s="203"/>
      <c r="C62623" s="203"/>
      <c r="D62623" s="203"/>
      <c r="E62623" s="203"/>
      <c r="G62623" s="327"/>
      <c r="H62623" s="327"/>
    </row>
    <row r="62624" spans="1:8" ht="15" x14ac:dyDescent="0.25">
      <c r="A62624" s="203"/>
      <c r="B62624" s="203"/>
      <c r="C62624" s="203"/>
      <c r="D62624" s="203"/>
      <c r="E62624" s="203"/>
      <c r="G62624" s="238"/>
      <c r="H62624" s="238"/>
    </row>
    <row r="62625" spans="1:8" ht="15" x14ac:dyDescent="0.25">
      <c r="A62625" s="203"/>
      <c r="B62625" s="203"/>
      <c r="C62625" s="203"/>
      <c r="D62625" s="203"/>
      <c r="E62625" s="203"/>
      <c r="G62625" s="238"/>
      <c r="H62625" s="238"/>
    </row>
    <row r="62626" spans="1:8" ht="15" x14ac:dyDescent="0.25">
      <c r="A62626" s="203"/>
      <c r="B62626" s="203"/>
      <c r="C62626" s="203"/>
      <c r="D62626" s="203"/>
      <c r="E62626" s="203"/>
      <c r="G62626" s="327"/>
      <c r="H62626" s="327"/>
    </row>
    <row r="62627" spans="1:8" ht="15" x14ac:dyDescent="0.25">
      <c r="A62627" s="203"/>
      <c r="B62627" s="203"/>
      <c r="C62627" s="203"/>
      <c r="D62627" s="203"/>
      <c r="E62627" s="203"/>
      <c r="G62627" s="238"/>
      <c r="H62627" s="238"/>
    </row>
    <row r="62628" spans="1:8" ht="15" x14ac:dyDescent="0.25">
      <c r="A62628" s="203"/>
      <c r="B62628" s="203"/>
      <c r="C62628" s="203"/>
      <c r="D62628" s="203"/>
      <c r="E62628" s="203"/>
      <c r="G62628" s="238"/>
      <c r="H62628" s="238"/>
    </row>
    <row r="62629" spans="1:8" ht="15" x14ac:dyDescent="0.25">
      <c r="A62629" s="203"/>
      <c r="B62629" s="203"/>
      <c r="C62629" s="203"/>
      <c r="D62629" s="203"/>
      <c r="E62629" s="203"/>
      <c r="G62629" s="327"/>
      <c r="H62629" s="327"/>
    </row>
    <row r="62630" spans="1:8" ht="15" x14ac:dyDescent="0.25">
      <c r="A62630" s="203"/>
      <c r="B62630" s="203"/>
      <c r="C62630" s="203"/>
      <c r="D62630" s="203"/>
      <c r="E62630" s="203"/>
      <c r="G62630" s="327"/>
      <c r="H62630" s="327"/>
    </row>
    <row r="62631" spans="1:8" ht="15" x14ac:dyDescent="0.25">
      <c r="A62631" s="203"/>
      <c r="B62631" s="203"/>
      <c r="C62631" s="203"/>
      <c r="D62631" s="203"/>
      <c r="E62631" s="203"/>
      <c r="G62631" s="327"/>
      <c r="H62631" s="327"/>
    </row>
    <row r="62632" spans="1:8" ht="15" x14ac:dyDescent="0.25">
      <c r="A62632" s="203"/>
      <c r="B62632" s="203"/>
      <c r="C62632" s="203"/>
      <c r="D62632" s="203"/>
      <c r="E62632" s="203"/>
      <c r="G62632" s="327"/>
      <c r="H62632" s="327"/>
    </row>
    <row r="62633" spans="1:8" ht="15" x14ac:dyDescent="0.25">
      <c r="A62633" s="203"/>
      <c r="B62633" s="203"/>
      <c r="C62633" s="203"/>
      <c r="D62633" s="203"/>
      <c r="E62633" s="203"/>
      <c r="G62633" s="238"/>
      <c r="H62633" s="238"/>
    </row>
    <row r="62634" spans="1:8" ht="15" x14ac:dyDescent="0.25">
      <c r="A62634" s="203"/>
      <c r="B62634" s="203"/>
      <c r="C62634" s="203"/>
      <c r="D62634" s="203"/>
      <c r="E62634" s="203"/>
      <c r="G62634" s="238"/>
      <c r="H62634" s="238"/>
    </row>
    <row r="62635" spans="1:8" ht="15" x14ac:dyDescent="0.25">
      <c r="A62635" s="203"/>
      <c r="B62635" s="203"/>
      <c r="C62635" s="203"/>
      <c r="D62635" s="203"/>
      <c r="E62635" s="203"/>
      <c r="G62635" s="238"/>
      <c r="H62635" s="238"/>
    </row>
    <row r="62636" spans="1:8" ht="15" x14ac:dyDescent="0.25">
      <c r="A62636" s="203"/>
      <c r="B62636" s="203"/>
      <c r="C62636" s="203"/>
      <c r="D62636" s="203"/>
      <c r="E62636" s="203"/>
      <c r="G62636" s="238"/>
      <c r="H62636" s="238"/>
    </row>
    <row r="62637" spans="1:8" ht="15" x14ac:dyDescent="0.25">
      <c r="A62637" s="203"/>
      <c r="B62637" s="203"/>
      <c r="C62637" s="203"/>
      <c r="D62637" s="203"/>
      <c r="E62637" s="203"/>
      <c r="G62637" s="238"/>
      <c r="H62637" s="238"/>
    </row>
    <row r="62638" spans="1:8" ht="15" x14ac:dyDescent="0.25">
      <c r="A62638" s="203"/>
      <c r="B62638" s="203"/>
      <c r="C62638" s="203"/>
      <c r="D62638" s="203"/>
      <c r="E62638" s="203"/>
      <c r="G62638" s="238"/>
      <c r="H62638" s="238"/>
    </row>
    <row r="62639" spans="1:8" ht="15" x14ac:dyDescent="0.25">
      <c r="A62639" s="203"/>
      <c r="B62639" s="203"/>
      <c r="C62639" s="203"/>
      <c r="D62639" s="203"/>
      <c r="E62639" s="203"/>
      <c r="G62639" s="238"/>
      <c r="H62639" s="238"/>
    </row>
    <row r="62640" spans="1:8" ht="15" x14ac:dyDescent="0.25">
      <c r="A62640" s="203"/>
      <c r="B62640" s="203"/>
      <c r="C62640" s="203"/>
      <c r="D62640" s="203"/>
      <c r="E62640" s="203"/>
      <c r="G62640" s="327"/>
      <c r="H62640" s="327"/>
    </row>
    <row r="62641" spans="1:8" ht="15" x14ac:dyDescent="0.25">
      <c r="A62641" s="203"/>
      <c r="B62641" s="203"/>
      <c r="C62641" s="203"/>
      <c r="D62641" s="203"/>
      <c r="E62641" s="203"/>
      <c r="G62641" s="327"/>
      <c r="H62641" s="327"/>
    </row>
    <row r="62642" spans="1:8" ht="15" x14ac:dyDescent="0.25">
      <c r="A62642" s="203"/>
      <c r="B62642" s="203"/>
      <c r="C62642" s="203"/>
      <c r="D62642" s="203"/>
      <c r="E62642" s="203"/>
      <c r="G62642" s="238"/>
      <c r="H62642" s="238"/>
    </row>
    <row r="62643" spans="1:8" ht="15" x14ac:dyDescent="0.25">
      <c r="A62643" s="203"/>
      <c r="B62643" s="203"/>
      <c r="C62643" s="203"/>
      <c r="D62643" s="203"/>
      <c r="E62643" s="203"/>
      <c r="G62643" s="238"/>
      <c r="H62643" s="238"/>
    </row>
    <row r="62644" spans="1:8" ht="15" x14ac:dyDescent="0.25">
      <c r="A62644" s="203"/>
      <c r="B62644" s="203"/>
      <c r="C62644" s="203"/>
      <c r="D62644" s="203"/>
      <c r="E62644" s="203"/>
      <c r="G62644" s="238"/>
      <c r="H62644" s="238"/>
    </row>
    <row r="62645" spans="1:8" ht="15" x14ac:dyDescent="0.25">
      <c r="A62645" s="203"/>
      <c r="B62645" s="203"/>
      <c r="C62645" s="203"/>
      <c r="D62645" s="203"/>
      <c r="E62645" s="203"/>
      <c r="G62645" s="238"/>
      <c r="H62645" s="238"/>
    </row>
    <row r="62646" spans="1:8" ht="15" x14ac:dyDescent="0.25">
      <c r="A62646" s="203"/>
      <c r="B62646" s="203"/>
      <c r="C62646" s="203"/>
      <c r="D62646" s="203"/>
      <c r="E62646" s="203"/>
      <c r="G62646" s="238"/>
      <c r="H62646" s="238"/>
    </row>
    <row r="62647" spans="1:8" ht="15" x14ac:dyDescent="0.25">
      <c r="A62647" s="203"/>
      <c r="B62647" s="203"/>
      <c r="C62647" s="203"/>
      <c r="D62647" s="203"/>
      <c r="E62647" s="203"/>
      <c r="G62647" s="238"/>
      <c r="H62647" s="238"/>
    </row>
    <row r="62648" spans="1:8" ht="15" x14ac:dyDescent="0.25">
      <c r="A62648" s="203"/>
      <c r="B62648" s="203"/>
      <c r="C62648" s="203"/>
      <c r="D62648" s="203"/>
      <c r="E62648" s="203"/>
      <c r="G62648" s="238"/>
      <c r="H62648" s="238"/>
    </row>
    <row r="62649" spans="1:8" ht="15" x14ac:dyDescent="0.25">
      <c r="A62649" s="203"/>
      <c r="B62649" s="203"/>
      <c r="C62649" s="203"/>
      <c r="D62649" s="203"/>
      <c r="E62649" s="203"/>
      <c r="G62649" s="238"/>
      <c r="H62649" s="238"/>
    </row>
    <row r="62650" spans="1:8" ht="15" x14ac:dyDescent="0.25">
      <c r="A62650" s="203"/>
      <c r="B62650" s="203"/>
      <c r="C62650" s="203"/>
      <c r="D62650" s="203"/>
      <c r="E62650" s="203"/>
      <c r="G62650" s="238"/>
      <c r="H62650" s="238"/>
    </row>
    <row r="62651" spans="1:8" ht="15" x14ac:dyDescent="0.25">
      <c r="A62651" s="203"/>
      <c r="B62651" s="203"/>
      <c r="C62651" s="203"/>
      <c r="D62651" s="203"/>
      <c r="E62651" s="203"/>
      <c r="G62651" s="327"/>
      <c r="H62651" s="327"/>
    </row>
    <row r="62652" spans="1:8" ht="15" x14ac:dyDescent="0.25">
      <c r="A62652" s="203"/>
      <c r="B62652" s="203"/>
      <c r="C62652" s="203"/>
      <c r="D62652" s="203"/>
      <c r="E62652" s="203"/>
      <c r="G62652" s="327"/>
      <c r="H62652" s="327"/>
    </row>
    <row r="62653" spans="1:8" ht="15" x14ac:dyDescent="0.25">
      <c r="A62653" s="203"/>
      <c r="B62653" s="203"/>
      <c r="C62653" s="203"/>
      <c r="D62653" s="203"/>
      <c r="E62653" s="203"/>
      <c r="G62653" s="327"/>
      <c r="H62653" s="327"/>
    </row>
    <row r="62654" spans="1:8" ht="15" x14ac:dyDescent="0.25">
      <c r="A62654" s="203"/>
      <c r="B62654" s="203"/>
      <c r="C62654" s="203"/>
      <c r="D62654" s="203"/>
      <c r="E62654" s="203"/>
      <c r="G62654" s="327"/>
      <c r="H62654" s="327"/>
    </row>
    <row r="62655" spans="1:8" ht="15" x14ac:dyDescent="0.25">
      <c r="A62655" s="203"/>
      <c r="B62655" s="203"/>
      <c r="C62655" s="203"/>
      <c r="D62655" s="203"/>
      <c r="E62655" s="203"/>
      <c r="G62655" s="327"/>
      <c r="H62655" s="327"/>
    </row>
    <row r="62656" spans="1:8" x14ac:dyDescent="0.2">
      <c r="A62656" s="203"/>
      <c r="B62656" s="203"/>
      <c r="C62656" s="203"/>
      <c r="D62656" s="203"/>
      <c r="E62656" s="203"/>
    </row>
    <row r="62657" spans="1:8" x14ac:dyDescent="0.2">
      <c r="A62657" s="203"/>
      <c r="B62657" s="203"/>
      <c r="C62657" s="203"/>
      <c r="D62657" s="203"/>
      <c r="E62657" s="203"/>
    </row>
    <row r="62658" spans="1:8" ht="15" x14ac:dyDescent="0.25">
      <c r="A62658" s="203"/>
      <c r="B62658" s="203"/>
      <c r="C62658" s="203"/>
      <c r="D62658" s="203"/>
      <c r="E62658" s="203"/>
      <c r="G62658" s="229"/>
      <c r="H62658" s="229"/>
    </row>
    <row r="62659" spans="1:8" ht="15" x14ac:dyDescent="0.25">
      <c r="A62659" s="203"/>
      <c r="B62659" s="203"/>
      <c r="C62659" s="203"/>
      <c r="D62659" s="203"/>
      <c r="E62659" s="203"/>
      <c r="G62659" s="229"/>
      <c r="H62659" s="229"/>
    </row>
    <row r="62660" spans="1:8" ht="14.25" x14ac:dyDescent="0.2">
      <c r="A62660" s="203"/>
      <c r="B62660" s="203"/>
      <c r="C62660" s="203"/>
      <c r="D62660" s="203"/>
      <c r="E62660" s="203"/>
      <c r="G62660" s="339"/>
      <c r="H62660" s="339"/>
    </row>
    <row r="62661" spans="1:8" ht="14.25" x14ac:dyDescent="0.2">
      <c r="A62661" s="203"/>
      <c r="B62661" s="203"/>
      <c r="C62661" s="203"/>
      <c r="D62661" s="203"/>
      <c r="E62661" s="203"/>
      <c r="G62661" s="339"/>
      <c r="H62661" s="339"/>
    </row>
    <row r="62662" spans="1:8" ht="14.25" x14ac:dyDescent="0.2">
      <c r="A62662" s="203"/>
      <c r="B62662" s="203"/>
      <c r="C62662" s="203"/>
      <c r="D62662" s="203"/>
      <c r="E62662" s="203"/>
      <c r="G62662" s="339"/>
      <c r="H62662" s="339"/>
    </row>
    <row r="62663" spans="1:8" ht="14.25" x14ac:dyDescent="0.2">
      <c r="A62663" s="203"/>
      <c r="B62663" s="203"/>
      <c r="C62663" s="203"/>
      <c r="D62663" s="203"/>
      <c r="E62663" s="203"/>
      <c r="G62663" s="344"/>
      <c r="H62663" s="344"/>
    </row>
    <row r="62664" spans="1:8" ht="14.25" x14ac:dyDescent="0.2">
      <c r="A62664" s="203"/>
      <c r="B62664" s="203"/>
      <c r="C62664" s="203"/>
      <c r="D62664" s="203"/>
      <c r="E62664" s="203"/>
      <c r="G62664" s="339"/>
      <c r="H62664" s="339"/>
    </row>
    <row r="62665" spans="1:8" ht="14.25" x14ac:dyDescent="0.2">
      <c r="A62665" s="203"/>
      <c r="B62665" s="203"/>
      <c r="C62665" s="203"/>
      <c r="D62665" s="203"/>
      <c r="E62665" s="203"/>
      <c r="G62665" s="340"/>
      <c r="H62665" s="340"/>
    </row>
    <row r="62666" spans="1:8" x14ac:dyDescent="0.2">
      <c r="A62666" s="203"/>
      <c r="B62666" s="203"/>
      <c r="C62666" s="203"/>
      <c r="D62666" s="203"/>
      <c r="E62666" s="203"/>
    </row>
    <row r="62667" spans="1:8" x14ac:dyDescent="0.2">
      <c r="A62667" s="203"/>
      <c r="B62667" s="203"/>
      <c r="C62667" s="203"/>
      <c r="D62667" s="203"/>
      <c r="E62667" s="203"/>
    </row>
    <row r="62668" spans="1:8" x14ac:dyDescent="0.2">
      <c r="A62668" s="203"/>
      <c r="B62668" s="203"/>
      <c r="C62668" s="203"/>
      <c r="D62668" s="203"/>
      <c r="E62668" s="203"/>
    </row>
    <row r="62669" spans="1:8" x14ac:dyDescent="0.2">
      <c r="A62669" s="203"/>
      <c r="B62669" s="203"/>
      <c r="C62669" s="203"/>
      <c r="D62669" s="203"/>
      <c r="E62669" s="203"/>
    </row>
    <row r="62670" spans="1:8" x14ac:dyDescent="0.2">
      <c r="A62670" s="203"/>
      <c r="B62670" s="203"/>
      <c r="C62670" s="203"/>
      <c r="D62670" s="203"/>
      <c r="E62670" s="203"/>
    </row>
    <row r="62671" spans="1:8" x14ac:dyDescent="0.2">
      <c r="A62671" s="203"/>
      <c r="B62671" s="203"/>
      <c r="C62671" s="203"/>
      <c r="D62671" s="203"/>
      <c r="E62671" s="203"/>
    </row>
    <row r="62672" spans="1:8" x14ac:dyDescent="0.2">
      <c r="A62672" s="203"/>
      <c r="B62672" s="203"/>
      <c r="C62672" s="203"/>
      <c r="D62672" s="203"/>
      <c r="E62672" s="203"/>
    </row>
    <row r="62673" spans="1:8" x14ac:dyDescent="0.2">
      <c r="A62673" s="203"/>
      <c r="B62673" s="203"/>
      <c r="C62673" s="203"/>
      <c r="D62673" s="203"/>
      <c r="E62673" s="203"/>
    </row>
    <row r="62674" spans="1:8" x14ac:dyDescent="0.2">
      <c r="A62674" s="203"/>
      <c r="B62674" s="203"/>
      <c r="C62674" s="203"/>
      <c r="D62674" s="203"/>
      <c r="E62674" s="203"/>
      <c r="G62674" s="341"/>
      <c r="H62674" s="341"/>
    </row>
    <row r="62675" spans="1:8" x14ac:dyDescent="0.2">
      <c r="A62675" s="203"/>
      <c r="B62675" s="203"/>
      <c r="C62675" s="203"/>
      <c r="D62675" s="203"/>
      <c r="E62675" s="203"/>
      <c r="G62675" s="342"/>
      <c r="H62675" s="342"/>
    </row>
    <row r="62676" spans="1:8" x14ac:dyDescent="0.2">
      <c r="A62676" s="203"/>
      <c r="B62676" s="203"/>
      <c r="C62676" s="203"/>
      <c r="D62676" s="203"/>
      <c r="E62676" s="203"/>
      <c r="G62676" s="342"/>
      <c r="H62676" s="342"/>
    </row>
    <row r="62682" spans="1:8" x14ac:dyDescent="0.2">
      <c r="A62682" s="203"/>
      <c r="B62682" s="203"/>
      <c r="C62682" s="203"/>
      <c r="D62682" s="203"/>
      <c r="E62682" s="203"/>
    </row>
    <row r="62683" spans="1:8" x14ac:dyDescent="0.2">
      <c r="A62683" s="203"/>
      <c r="B62683" s="203"/>
      <c r="C62683" s="203"/>
      <c r="D62683" s="203"/>
      <c r="E62683" s="203"/>
    </row>
    <row r="62684" spans="1:8" x14ac:dyDescent="0.2">
      <c r="A62684" s="203"/>
      <c r="B62684" s="203"/>
      <c r="C62684" s="203"/>
      <c r="D62684" s="203"/>
      <c r="E62684" s="203"/>
    </row>
    <row r="62686" spans="1:8" ht="14.25" x14ac:dyDescent="0.2">
      <c r="A62686" s="203"/>
      <c r="B62686" s="203"/>
      <c r="C62686" s="203"/>
      <c r="D62686" s="203"/>
      <c r="E62686" s="203"/>
      <c r="G62686" s="223"/>
      <c r="H62686" s="223"/>
    </row>
    <row r="62687" spans="1:8" ht="15" x14ac:dyDescent="0.25">
      <c r="A62687" s="203"/>
      <c r="B62687" s="203"/>
      <c r="C62687" s="203"/>
      <c r="D62687" s="203"/>
      <c r="E62687" s="203"/>
      <c r="G62687" s="229"/>
      <c r="H62687" s="229"/>
    </row>
    <row r="62688" spans="1:8" ht="15" x14ac:dyDescent="0.25">
      <c r="A62688" s="203"/>
      <c r="B62688" s="203"/>
      <c r="C62688" s="203"/>
      <c r="D62688" s="203"/>
      <c r="E62688" s="203"/>
      <c r="G62688" s="229"/>
      <c r="H62688" s="229"/>
    </row>
    <row r="62689" spans="1:8" ht="15" x14ac:dyDescent="0.25">
      <c r="A62689" s="203"/>
      <c r="B62689" s="203"/>
      <c r="C62689" s="203"/>
      <c r="D62689" s="203"/>
      <c r="E62689" s="203"/>
      <c r="G62689" s="238"/>
      <c r="H62689" s="238"/>
    </row>
    <row r="62690" spans="1:8" ht="15" x14ac:dyDescent="0.25">
      <c r="A62690" s="203"/>
      <c r="B62690" s="203"/>
      <c r="C62690" s="203"/>
      <c r="D62690" s="203"/>
      <c r="E62690" s="203"/>
      <c r="G62690" s="238"/>
      <c r="H62690" s="238"/>
    </row>
    <row r="62691" spans="1:8" ht="15" x14ac:dyDescent="0.25">
      <c r="A62691" s="203"/>
      <c r="B62691" s="203"/>
      <c r="C62691" s="203"/>
      <c r="D62691" s="203"/>
      <c r="E62691" s="203"/>
      <c r="G62691" s="327"/>
      <c r="H62691" s="327"/>
    </row>
    <row r="62692" spans="1:8" ht="15" x14ac:dyDescent="0.25">
      <c r="A62692" s="203"/>
      <c r="B62692" s="203"/>
      <c r="C62692" s="203"/>
      <c r="D62692" s="203"/>
      <c r="E62692" s="203"/>
      <c r="G62692" s="327"/>
      <c r="H62692" s="327"/>
    </row>
    <row r="62693" spans="1:8" ht="15" x14ac:dyDescent="0.25">
      <c r="A62693" s="203"/>
      <c r="B62693" s="203"/>
      <c r="C62693" s="203"/>
      <c r="D62693" s="203"/>
      <c r="E62693" s="203"/>
      <c r="G62693" s="327"/>
      <c r="H62693" s="327"/>
    </row>
    <row r="62694" spans="1:8" ht="15" x14ac:dyDescent="0.25">
      <c r="A62694" s="203"/>
      <c r="B62694" s="203"/>
      <c r="C62694" s="203"/>
      <c r="D62694" s="203"/>
      <c r="E62694" s="203"/>
      <c r="G62694" s="327"/>
      <c r="H62694" s="327"/>
    </row>
    <row r="62695" spans="1:8" ht="15" x14ac:dyDescent="0.25">
      <c r="A62695" s="203"/>
      <c r="B62695" s="203"/>
      <c r="C62695" s="203"/>
      <c r="D62695" s="203"/>
      <c r="E62695" s="203"/>
      <c r="G62695" s="327"/>
      <c r="H62695" s="327"/>
    </row>
    <row r="62696" spans="1:8" ht="15" x14ac:dyDescent="0.25">
      <c r="A62696" s="203"/>
      <c r="B62696" s="203"/>
      <c r="C62696" s="203"/>
      <c r="D62696" s="203"/>
      <c r="E62696" s="203"/>
      <c r="G62696" s="327"/>
      <c r="H62696" s="327"/>
    </row>
    <row r="62697" spans="1:8" ht="15" x14ac:dyDescent="0.25">
      <c r="A62697" s="203"/>
      <c r="B62697" s="203"/>
      <c r="C62697" s="203"/>
      <c r="D62697" s="203"/>
      <c r="E62697" s="203"/>
      <c r="G62697" s="327"/>
      <c r="H62697" s="327"/>
    </row>
    <row r="62698" spans="1:8" ht="15" x14ac:dyDescent="0.25">
      <c r="A62698" s="203"/>
      <c r="B62698" s="203"/>
      <c r="C62698" s="203"/>
      <c r="D62698" s="203"/>
      <c r="E62698" s="203"/>
      <c r="G62698" s="327"/>
      <c r="H62698" s="327"/>
    </row>
    <row r="62699" spans="1:8" ht="15" x14ac:dyDescent="0.25">
      <c r="A62699" s="203"/>
      <c r="B62699" s="203"/>
      <c r="C62699" s="203"/>
      <c r="D62699" s="203"/>
      <c r="E62699" s="203"/>
      <c r="G62699" s="238"/>
      <c r="H62699" s="238"/>
    </row>
    <row r="62700" spans="1:8" ht="15" x14ac:dyDescent="0.25">
      <c r="A62700" s="203"/>
      <c r="B62700" s="203"/>
      <c r="C62700" s="203"/>
      <c r="D62700" s="203"/>
      <c r="E62700" s="203"/>
      <c r="G62700" s="327"/>
      <c r="H62700" s="327"/>
    </row>
    <row r="62701" spans="1:8" ht="15" x14ac:dyDescent="0.25">
      <c r="A62701" s="203"/>
      <c r="B62701" s="203"/>
      <c r="C62701" s="203"/>
      <c r="D62701" s="203"/>
      <c r="E62701" s="203"/>
      <c r="G62701" s="327"/>
      <c r="H62701" s="327"/>
    </row>
    <row r="62702" spans="1:8" ht="15" x14ac:dyDescent="0.25">
      <c r="A62702" s="203"/>
      <c r="B62702" s="203"/>
      <c r="C62702" s="203"/>
      <c r="D62702" s="203"/>
      <c r="E62702" s="203"/>
      <c r="G62702" s="327"/>
      <c r="H62702" s="327"/>
    </row>
    <row r="62703" spans="1:8" ht="15" x14ac:dyDescent="0.25">
      <c r="A62703" s="203"/>
      <c r="B62703" s="203"/>
      <c r="C62703" s="203"/>
      <c r="D62703" s="203"/>
      <c r="E62703" s="203"/>
      <c r="G62703" s="327"/>
      <c r="H62703" s="327"/>
    </row>
    <row r="62704" spans="1:8" ht="15" x14ac:dyDescent="0.25">
      <c r="A62704" s="203"/>
      <c r="B62704" s="203"/>
      <c r="C62704" s="203"/>
      <c r="D62704" s="203"/>
      <c r="E62704" s="203"/>
      <c r="G62704" s="327"/>
      <c r="H62704" s="327"/>
    </row>
    <row r="62705" spans="1:8" ht="15" x14ac:dyDescent="0.25">
      <c r="A62705" s="203"/>
      <c r="B62705" s="203"/>
      <c r="C62705" s="203"/>
      <c r="D62705" s="203"/>
      <c r="E62705" s="203"/>
      <c r="G62705" s="327"/>
      <c r="H62705" s="327"/>
    </row>
    <row r="62706" spans="1:8" ht="15" x14ac:dyDescent="0.25">
      <c r="A62706" s="203"/>
      <c r="B62706" s="203"/>
      <c r="C62706" s="203"/>
      <c r="D62706" s="203"/>
      <c r="E62706" s="203"/>
      <c r="G62706" s="327"/>
      <c r="H62706" s="327"/>
    </row>
    <row r="62707" spans="1:8" ht="15" x14ac:dyDescent="0.25">
      <c r="A62707" s="203"/>
      <c r="B62707" s="203"/>
      <c r="C62707" s="203"/>
      <c r="D62707" s="203"/>
      <c r="E62707" s="203"/>
      <c r="G62707" s="238"/>
      <c r="H62707" s="238"/>
    </row>
    <row r="62708" spans="1:8" ht="15" x14ac:dyDescent="0.25">
      <c r="A62708" s="203"/>
      <c r="B62708" s="203"/>
      <c r="C62708" s="203"/>
      <c r="D62708" s="203"/>
      <c r="E62708" s="203"/>
      <c r="G62708" s="327"/>
      <c r="H62708" s="327"/>
    </row>
    <row r="62709" spans="1:8" ht="15" x14ac:dyDescent="0.25">
      <c r="A62709" s="203"/>
      <c r="B62709" s="203"/>
      <c r="C62709" s="203"/>
      <c r="D62709" s="203"/>
      <c r="E62709" s="203"/>
      <c r="G62709" s="327"/>
      <c r="H62709" s="327"/>
    </row>
    <row r="62710" spans="1:8" ht="15" x14ac:dyDescent="0.25">
      <c r="A62710" s="203"/>
      <c r="B62710" s="203"/>
      <c r="C62710" s="203"/>
      <c r="D62710" s="203"/>
      <c r="E62710" s="203"/>
      <c r="G62710" s="327"/>
      <c r="H62710" s="327"/>
    </row>
    <row r="62711" spans="1:8" ht="15" x14ac:dyDescent="0.25">
      <c r="A62711" s="203"/>
      <c r="B62711" s="203"/>
      <c r="C62711" s="203"/>
      <c r="D62711" s="203"/>
      <c r="E62711" s="203"/>
      <c r="G62711" s="238"/>
      <c r="H62711" s="238"/>
    </row>
    <row r="62712" spans="1:8" ht="15" x14ac:dyDescent="0.25">
      <c r="A62712" s="203"/>
      <c r="B62712" s="203"/>
      <c r="C62712" s="203"/>
      <c r="D62712" s="203"/>
      <c r="E62712" s="203"/>
      <c r="G62712" s="238"/>
      <c r="H62712" s="238"/>
    </row>
    <row r="62713" spans="1:8" ht="15" x14ac:dyDescent="0.25">
      <c r="A62713" s="203"/>
      <c r="B62713" s="203"/>
      <c r="C62713" s="203"/>
      <c r="D62713" s="203"/>
      <c r="E62713" s="203"/>
      <c r="G62713" s="327"/>
      <c r="H62713" s="327"/>
    </row>
    <row r="62714" spans="1:8" ht="15" x14ac:dyDescent="0.25">
      <c r="A62714" s="203"/>
      <c r="B62714" s="203"/>
      <c r="C62714" s="203"/>
      <c r="D62714" s="203"/>
      <c r="E62714" s="203"/>
      <c r="G62714" s="327"/>
      <c r="H62714" s="327"/>
    </row>
    <row r="62715" spans="1:8" ht="15" x14ac:dyDescent="0.25">
      <c r="A62715" s="203"/>
      <c r="B62715" s="203"/>
      <c r="C62715" s="203"/>
      <c r="D62715" s="203"/>
      <c r="E62715" s="203"/>
      <c r="G62715" s="327"/>
      <c r="H62715" s="327"/>
    </row>
    <row r="62716" spans="1:8" ht="15" x14ac:dyDescent="0.25">
      <c r="A62716" s="203"/>
      <c r="B62716" s="203"/>
      <c r="C62716" s="203"/>
      <c r="D62716" s="203"/>
      <c r="E62716" s="203"/>
      <c r="G62716" s="327"/>
      <c r="H62716" s="327"/>
    </row>
    <row r="62717" spans="1:8" ht="15" x14ac:dyDescent="0.25">
      <c r="A62717" s="203"/>
      <c r="B62717" s="203"/>
      <c r="C62717" s="203"/>
      <c r="D62717" s="203"/>
      <c r="E62717" s="203"/>
      <c r="G62717" s="327"/>
      <c r="H62717" s="327"/>
    </row>
    <row r="62718" spans="1:8" ht="15" x14ac:dyDescent="0.25">
      <c r="A62718" s="203"/>
      <c r="B62718" s="203"/>
      <c r="C62718" s="203"/>
      <c r="D62718" s="203"/>
      <c r="E62718" s="203"/>
      <c r="G62718" s="327"/>
      <c r="H62718" s="327"/>
    </row>
    <row r="62719" spans="1:8" ht="15" x14ac:dyDescent="0.25">
      <c r="A62719" s="203"/>
      <c r="B62719" s="203"/>
      <c r="C62719" s="203"/>
      <c r="D62719" s="203"/>
      <c r="E62719" s="203"/>
      <c r="G62719" s="327"/>
      <c r="H62719" s="327"/>
    </row>
    <row r="62720" spans="1:8" ht="15" x14ac:dyDescent="0.25">
      <c r="A62720" s="203"/>
      <c r="B62720" s="203"/>
      <c r="C62720" s="203"/>
      <c r="D62720" s="203"/>
      <c r="E62720" s="203"/>
      <c r="G62720" s="327"/>
      <c r="H62720" s="327"/>
    </row>
    <row r="62721" spans="1:8" ht="15" x14ac:dyDescent="0.25">
      <c r="A62721" s="203"/>
      <c r="B62721" s="203"/>
      <c r="C62721" s="203"/>
      <c r="D62721" s="203"/>
      <c r="E62721" s="203"/>
      <c r="G62721" s="327"/>
      <c r="H62721" s="327"/>
    </row>
    <row r="62722" spans="1:8" ht="15" x14ac:dyDescent="0.25">
      <c r="A62722" s="203"/>
      <c r="B62722" s="203"/>
      <c r="C62722" s="203"/>
      <c r="D62722" s="203"/>
      <c r="E62722" s="203"/>
      <c r="G62722" s="327"/>
      <c r="H62722" s="327"/>
    </row>
    <row r="62723" spans="1:8" ht="15" x14ac:dyDescent="0.25">
      <c r="A62723" s="203"/>
      <c r="B62723" s="203"/>
      <c r="C62723" s="203"/>
      <c r="D62723" s="203"/>
      <c r="E62723" s="203"/>
      <c r="G62723" s="327"/>
      <c r="H62723" s="327"/>
    </row>
    <row r="62724" spans="1:8" ht="15" x14ac:dyDescent="0.25">
      <c r="A62724" s="203"/>
      <c r="B62724" s="203"/>
      <c r="C62724" s="203"/>
      <c r="D62724" s="203"/>
      <c r="E62724" s="203"/>
      <c r="G62724" s="327"/>
      <c r="H62724" s="327"/>
    </row>
    <row r="62725" spans="1:8" ht="15" x14ac:dyDescent="0.25">
      <c r="A62725" s="203"/>
      <c r="B62725" s="203"/>
      <c r="C62725" s="203"/>
      <c r="D62725" s="203"/>
      <c r="E62725" s="203"/>
      <c r="G62725" s="327"/>
      <c r="H62725" s="327"/>
    </row>
    <row r="62726" spans="1:8" ht="15" x14ac:dyDescent="0.25">
      <c r="A62726" s="203"/>
      <c r="B62726" s="203"/>
      <c r="C62726" s="203"/>
      <c r="D62726" s="203"/>
      <c r="E62726" s="203"/>
      <c r="G62726" s="327"/>
      <c r="H62726" s="327"/>
    </row>
    <row r="62727" spans="1:8" ht="15" x14ac:dyDescent="0.25">
      <c r="A62727" s="203"/>
      <c r="B62727" s="203"/>
      <c r="C62727" s="203"/>
      <c r="D62727" s="203"/>
      <c r="E62727" s="203"/>
      <c r="G62727" s="327"/>
      <c r="H62727" s="327"/>
    </row>
    <row r="62728" spans="1:8" ht="15" x14ac:dyDescent="0.25">
      <c r="A62728" s="203"/>
      <c r="B62728" s="203"/>
      <c r="C62728" s="203"/>
      <c r="D62728" s="203"/>
      <c r="E62728" s="203"/>
      <c r="G62728" s="327"/>
      <c r="H62728" s="327"/>
    </row>
    <row r="62729" spans="1:8" ht="15" x14ac:dyDescent="0.25">
      <c r="A62729" s="203"/>
      <c r="B62729" s="203"/>
      <c r="C62729" s="203"/>
      <c r="D62729" s="203"/>
      <c r="E62729" s="203"/>
      <c r="G62729" s="327"/>
      <c r="H62729" s="327"/>
    </row>
    <row r="62730" spans="1:8" ht="15" x14ac:dyDescent="0.25">
      <c r="A62730" s="203"/>
      <c r="B62730" s="203"/>
      <c r="C62730" s="203"/>
      <c r="D62730" s="203"/>
      <c r="E62730" s="203"/>
      <c r="G62730" s="327"/>
      <c r="H62730" s="327"/>
    </row>
    <row r="62731" spans="1:8" ht="15" x14ac:dyDescent="0.25">
      <c r="A62731" s="203"/>
      <c r="B62731" s="203"/>
      <c r="C62731" s="203"/>
      <c r="D62731" s="203"/>
      <c r="E62731" s="203"/>
      <c r="G62731" s="327"/>
      <c r="H62731" s="327"/>
    </row>
    <row r="62732" spans="1:8" ht="15" x14ac:dyDescent="0.25">
      <c r="A62732" s="203"/>
      <c r="B62732" s="203"/>
      <c r="C62732" s="203"/>
      <c r="D62732" s="203"/>
      <c r="E62732" s="203"/>
      <c r="G62732" s="327"/>
      <c r="H62732" s="327"/>
    </row>
    <row r="62733" spans="1:8" ht="15" x14ac:dyDescent="0.25">
      <c r="A62733" s="203"/>
      <c r="B62733" s="203"/>
      <c r="C62733" s="203"/>
      <c r="D62733" s="203"/>
      <c r="E62733" s="203"/>
      <c r="G62733" s="327"/>
      <c r="H62733" s="327"/>
    </row>
    <row r="62734" spans="1:8" ht="15" x14ac:dyDescent="0.25">
      <c r="A62734" s="203"/>
      <c r="B62734" s="203"/>
      <c r="C62734" s="203"/>
      <c r="D62734" s="203"/>
      <c r="E62734" s="203"/>
      <c r="G62734" s="327"/>
      <c r="H62734" s="327"/>
    </row>
    <row r="62735" spans="1:8" ht="15" x14ac:dyDescent="0.25">
      <c r="A62735" s="203"/>
      <c r="B62735" s="203"/>
      <c r="C62735" s="203"/>
      <c r="D62735" s="203"/>
      <c r="E62735" s="203"/>
      <c r="G62735" s="327"/>
      <c r="H62735" s="327"/>
    </row>
    <row r="62736" spans="1:8" ht="15" x14ac:dyDescent="0.25">
      <c r="A62736" s="203"/>
      <c r="B62736" s="203"/>
      <c r="C62736" s="203"/>
      <c r="D62736" s="203"/>
      <c r="E62736" s="203"/>
      <c r="G62736" s="327"/>
      <c r="H62736" s="327"/>
    </row>
    <row r="62737" spans="1:8" ht="15" x14ac:dyDescent="0.25">
      <c r="A62737" s="203"/>
      <c r="B62737" s="203"/>
      <c r="C62737" s="203"/>
      <c r="D62737" s="203"/>
      <c r="E62737" s="203"/>
      <c r="G62737" s="327"/>
      <c r="H62737" s="327"/>
    </row>
    <row r="62738" spans="1:8" ht="15" x14ac:dyDescent="0.25">
      <c r="A62738" s="203"/>
      <c r="B62738" s="203"/>
      <c r="C62738" s="203"/>
      <c r="D62738" s="203"/>
      <c r="E62738" s="203"/>
      <c r="G62738" s="327"/>
      <c r="H62738" s="327"/>
    </row>
    <row r="62739" spans="1:8" ht="15" x14ac:dyDescent="0.25">
      <c r="A62739" s="203"/>
      <c r="B62739" s="203"/>
      <c r="C62739" s="203"/>
      <c r="D62739" s="203"/>
      <c r="E62739" s="203"/>
      <c r="G62739" s="327"/>
      <c r="H62739" s="327"/>
    </row>
    <row r="62740" spans="1:8" ht="15" x14ac:dyDescent="0.25">
      <c r="A62740" s="203"/>
      <c r="B62740" s="203"/>
      <c r="C62740" s="203"/>
      <c r="D62740" s="203"/>
      <c r="E62740" s="203"/>
      <c r="G62740" s="327"/>
      <c r="H62740" s="327"/>
    </row>
    <row r="62741" spans="1:8" ht="15" x14ac:dyDescent="0.25">
      <c r="A62741" s="203"/>
      <c r="B62741" s="203"/>
      <c r="C62741" s="203"/>
      <c r="D62741" s="203"/>
      <c r="E62741" s="203"/>
      <c r="G62741" s="327"/>
      <c r="H62741" s="327"/>
    </row>
    <row r="62742" spans="1:8" ht="15" x14ac:dyDescent="0.25">
      <c r="A62742" s="203"/>
      <c r="B62742" s="203"/>
      <c r="C62742" s="203"/>
      <c r="D62742" s="203"/>
      <c r="E62742" s="203"/>
      <c r="G62742" s="327"/>
      <c r="H62742" s="327"/>
    </row>
    <row r="62743" spans="1:8" ht="15" x14ac:dyDescent="0.25">
      <c r="A62743" s="203"/>
      <c r="B62743" s="203"/>
      <c r="C62743" s="203"/>
      <c r="D62743" s="203"/>
      <c r="E62743" s="203"/>
      <c r="G62743" s="327"/>
      <c r="H62743" s="327"/>
    </row>
    <row r="62744" spans="1:8" ht="15" x14ac:dyDescent="0.25">
      <c r="A62744" s="203"/>
      <c r="B62744" s="203"/>
      <c r="C62744" s="203"/>
      <c r="D62744" s="203"/>
      <c r="E62744" s="203"/>
      <c r="G62744" s="238"/>
      <c r="H62744" s="238"/>
    </row>
    <row r="62745" spans="1:8" ht="15" x14ac:dyDescent="0.25">
      <c r="A62745" s="203"/>
      <c r="B62745" s="203"/>
      <c r="C62745" s="203"/>
      <c r="D62745" s="203"/>
      <c r="E62745" s="203"/>
      <c r="G62745" s="327"/>
      <c r="H62745" s="327"/>
    </row>
    <row r="62746" spans="1:8" ht="15" x14ac:dyDescent="0.25">
      <c r="A62746" s="203"/>
      <c r="B62746" s="203"/>
      <c r="C62746" s="203"/>
      <c r="D62746" s="203"/>
      <c r="E62746" s="203"/>
      <c r="G62746" s="327"/>
      <c r="H62746" s="327"/>
    </row>
    <row r="62747" spans="1:8" ht="15" x14ac:dyDescent="0.25">
      <c r="A62747" s="203"/>
      <c r="B62747" s="203"/>
      <c r="C62747" s="203"/>
      <c r="D62747" s="203"/>
      <c r="E62747" s="203"/>
      <c r="G62747" s="327"/>
      <c r="H62747" s="327"/>
    </row>
    <row r="62748" spans="1:8" ht="15" x14ac:dyDescent="0.25">
      <c r="A62748" s="203"/>
      <c r="B62748" s="203"/>
      <c r="C62748" s="203"/>
      <c r="D62748" s="203"/>
      <c r="E62748" s="203"/>
      <c r="G62748" s="327"/>
      <c r="H62748" s="327"/>
    </row>
    <row r="62749" spans="1:8" ht="15" x14ac:dyDescent="0.25">
      <c r="A62749" s="203"/>
      <c r="B62749" s="203"/>
      <c r="C62749" s="203"/>
      <c r="D62749" s="203"/>
      <c r="E62749" s="203"/>
      <c r="G62749" s="327"/>
      <c r="H62749" s="327"/>
    </row>
    <row r="62750" spans="1:8" ht="15" x14ac:dyDescent="0.25">
      <c r="A62750" s="203"/>
      <c r="B62750" s="203"/>
      <c r="C62750" s="203"/>
      <c r="D62750" s="203"/>
      <c r="E62750" s="203"/>
      <c r="G62750" s="238"/>
      <c r="H62750" s="238"/>
    </row>
    <row r="62751" spans="1:8" ht="15" x14ac:dyDescent="0.25">
      <c r="A62751" s="203"/>
      <c r="B62751" s="203"/>
      <c r="C62751" s="203"/>
      <c r="D62751" s="203"/>
      <c r="E62751" s="203"/>
      <c r="G62751" s="238"/>
      <c r="H62751" s="238"/>
    </row>
    <row r="62752" spans="1:8" ht="15" x14ac:dyDescent="0.25">
      <c r="A62752" s="203"/>
      <c r="B62752" s="203"/>
      <c r="C62752" s="203"/>
      <c r="D62752" s="203"/>
      <c r="E62752" s="203"/>
      <c r="G62752" s="327"/>
      <c r="H62752" s="327"/>
    </row>
    <row r="62753" spans="1:8" ht="15" x14ac:dyDescent="0.25">
      <c r="A62753" s="203"/>
      <c r="B62753" s="203"/>
      <c r="C62753" s="203"/>
      <c r="D62753" s="203"/>
      <c r="E62753" s="203"/>
      <c r="G62753" s="327"/>
      <c r="H62753" s="327"/>
    </row>
    <row r="62754" spans="1:8" ht="15" x14ac:dyDescent="0.25">
      <c r="A62754" s="203"/>
      <c r="B62754" s="203"/>
      <c r="C62754" s="203"/>
      <c r="D62754" s="203"/>
      <c r="E62754" s="203"/>
      <c r="G62754" s="327"/>
      <c r="H62754" s="327"/>
    </row>
    <row r="62755" spans="1:8" ht="15" x14ac:dyDescent="0.25">
      <c r="A62755" s="203"/>
      <c r="B62755" s="203"/>
      <c r="C62755" s="203"/>
      <c r="D62755" s="203"/>
      <c r="E62755" s="203"/>
      <c r="G62755" s="343"/>
      <c r="H62755" s="343"/>
    </row>
    <row r="62756" spans="1:8" ht="15" x14ac:dyDescent="0.25">
      <c r="A62756" s="203"/>
      <c r="B62756" s="203"/>
      <c r="C62756" s="203"/>
      <c r="D62756" s="203"/>
      <c r="E62756" s="203"/>
      <c r="G62756" s="327"/>
      <c r="H62756" s="327"/>
    </row>
    <row r="62757" spans="1:8" ht="15" x14ac:dyDescent="0.25">
      <c r="A62757" s="203"/>
      <c r="B62757" s="203"/>
      <c r="C62757" s="203"/>
      <c r="D62757" s="203"/>
      <c r="E62757" s="203"/>
      <c r="G62757" s="238"/>
      <c r="H62757" s="238"/>
    </row>
    <row r="62758" spans="1:8" ht="15" x14ac:dyDescent="0.25">
      <c r="A62758" s="203"/>
      <c r="B62758" s="203"/>
      <c r="C62758" s="203"/>
      <c r="D62758" s="203"/>
      <c r="E62758" s="203"/>
      <c r="G62758" s="327"/>
      <c r="H62758" s="327"/>
    </row>
    <row r="62759" spans="1:8" ht="15" x14ac:dyDescent="0.25">
      <c r="A62759" s="203"/>
      <c r="B62759" s="203"/>
      <c r="C62759" s="203"/>
      <c r="D62759" s="203"/>
      <c r="E62759" s="203"/>
      <c r="G62759" s="327"/>
      <c r="H62759" s="327"/>
    </row>
    <row r="62760" spans="1:8" ht="15" x14ac:dyDescent="0.25">
      <c r="A62760" s="203"/>
      <c r="B62760" s="203"/>
      <c r="C62760" s="203"/>
      <c r="D62760" s="203"/>
      <c r="E62760" s="203"/>
      <c r="G62760" s="327"/>
      <c r="H62760" s="327"/>
    </row>
    <row r="62761" spans="1:8" ht="15" x14ac:dyDescent="0.25">
      <c r="A62761" s="203"/>
      <c r="B62761" s="203"/>
      <c r="C62761" s="203"/>
      <c r="D62761" s="203"/>
      <c r="E62761" s="203"/>
      <c r="G62761" s="327"/>
      <c r="H62761" s="327"/>
    </row>
    <row r="62762" spans="1:8" ht="15" x14ac:dyDescent="0.25">
      <c r="A62762" s="203"/>
      <c r="B62762" s="203"/>
      <c r="C62762" s="203"/>
      <c r="D62762" s="203"/>
      <c r="E62762" s="203"/>
      <c r="G62762" s="327"/>
      <c r="H62762" s="327"/>
    </row>
    <row r="62763" spans="1:8" ht="15" x14ac:dyDescent="0.25">
      <c r="A62763" s="203"/>
      <c r="B62763" s="203"/>
      <c r="C62763" s="203"/>
      <c r="D62763" s="203"/>
      <c r="E62763" s="203"/>
      <c r="G62763" s="327"/>
      <c r="H62763" s="327"/>
    </row>
    <row r="62764" spans="1:8" ht="15" x14ac:dyDescent="0.25">
      <c r="A62764" s="203"/>
      <c r="B62764" s="203"/>
      <c r="C62764" s="203"/>
      <c r="D62764" s="203"/>
      <c r="E62764" s="203"/>
      <c r="G62764" s="238"/>
      <c r="H62764" s="238"/>
    </row>
    <row r="62765" spans="1:8" ht="15" x14ac:dyDescent="0.25">
      <c r="A62765" s="203"/>
      <c r="B62765" s="203"/>
      <c r="C62765" s="203"/>
      <c r="D62765" s="203"/>
      <c r="E62765" s="203"/>
      <c r="G62765" s="327"/>
      <c r="H62765" s="327"/>
    </row>
    <row r="62766" spans="1:8" ht="15" x14ac:dyDescent="0.25">
      <c r="A62766" s="203"/>
      <c r="B62766" s="203"/>
      <c r="C62766" s="203"/>
      <c r="D62766" s="203"/>
      <c r="E62766" s="203"/>
      <c r="G62766" s="310"/>
      <c r="H62766" s="310"/>
    </row>
    <row r="62767" spans="1:8" ht="15" x14ac:dyDescent="0.25">
      <c r="A62767" s="203"/>
      <c r="B62767" s="203"/>
      <c r="C62767" s="203"/>
      <c r="D62767" s="203"/>
      <c r="E62767" s="203"/>
      <c r="G62767" s="327"/>
      <c r="H62767" s="327"/>
    </row>
    <row r="62768" spans="1:8" ht="15" x14ac:dyDescent="0.25">
      <c r="A62768" s="203"/>
      <c r="B62768" s="203"/>
      <c r="C62768" s="203"/>
      <c r="D62768" s="203"/>
      <c r="E62768" s="203"/>
      <c r="G62768" s="238"/>
      <c r="H62768" s="238"/>
    </row>
    <row r="62769" spans="1:8" ht="15" x14ac:dyDescent="0.25">
      <c r="A62769" s="203"/>
      <c r="B62769" s="203"/>
      <c r="C62769" s="203"/>
      <c r="D62769" s="203"/>
      <c r="E62769" s="203"/>
      <c r="G62769" s="238"/>
      <c r="H62769" s="238"/>
    </row>
    <row r="62770" spans="1:8" ht="15" x14ac:dyDescent="0.25">
      <c r="A62770" s="203"/>
      <c r="B62770" s="203"/>
      <c r="C62770" s="203"/>
      <c r="D62770" s="203"/>
      <c r="E62770" s="203"/>
      <c r="G62770" s="310"/>
      <c r="H62770" s="310"/>
    </row>
    <row r="62771" spans="1:8" ht="15" x14ac:dyDescent="0.25">
      <c r="A62771" s="203"/>
      <c r="B62771" s="203"/>
      <c r="C62771" s="203"/>
      <c r="D62771" s="203"/>
      <c r="E62771" s="203"/>
      <c r="G62771" s="327"/>
      <c r="H62771" s="327"/>
    </row>
    <row r="62772" spans="1:8" ht="15" x14ac:dyDescent="0.25">
      <c r="A62772" s="203"/>
      <c r="B62772" s="203"/>
      <c r="C62772" s="203"/>
      <c r="D62772" s="203"/>
      <c r="E62772" s="203"/>
      <c r="G62772" s="327"/>
      <c r="H62772" s="327"/>
    </row>
    <row r="62773" spans="1:8" ht="15" x14ac:dyDescent="0.25">
      <c r="A62773" s="203"/>
      <c r="B62773" s="203"/>
      <c r="C62773" s="203"/>
      <c r="D62773" s="203"/>
      <c r="E62773" s="203"/>
      <c r="G62773" s="327"/>
      <c r="H62773" s="327"/>
    </row>
    <row r="62774" spans="1:8" ht="15" x14ac:dyDescent="0.25">
      <c r="A62774" s="203"/>
      <c r="B62774" s="203"/>
      <c r="C62774" s="203"/>
      <c r="D62774" s="203"/>
      <c r="E62774" s="203"/>
      <c r="G62774" s="327"/>
      <c r="H62774" s="327"/>
    </row>
    <row r="62775" spans="1:8" ht="15" x14ac:dyDescent="0.25">
      <c r="A62775" s="203"/>
      <c r="B62775" s="203"/>
      <c r="C62775" s="203"/>
      <c r="D62775" s="203"/>
      <c r="E62775" s="203"/>
      <c r="G62775" s="327"/>
      <c r="H62775" s="327"/>
    </row>
    <row r="62776" spans="1:8" ht="15" x14ac:dyDescent="0.25">
      <c r="A62776" s="203"/>
      <c r="B62776" s="203"/>
      <c r="C62776" s="203"/>
      <c r="D62776" s="203"/>
      <c r="E62776" s="203"/>
      <c r="G62776" s="327"/>
      <c r="H62776" s="327"/>
    </row>
    <row r="62777" spans="1:8" ht="15" x14ac:dyDescent="0.25">
      <c r="A62777" s="203"/>
      <c r="B62777" s="203"/>
      <c r="C62777" s="203"/>
      <c r="D62777" s="203"/>
      <c r="E62777" s="203"/>
      <c r="G62777" s="327"/>
      <c r="H62777" s="327"/>
    </row>
    <row r="62778" spans="1:8" ht="15" x14ac:dyDescent="0.25">
      <c r="A62778" s="203"/>
      <c r="B62778" s="203"/>
      <c r="C62778" s="203"/>
      <c r="D62778" s="203"/>
      <c r="E62778" s="203"/>
      <c r="G62778" s="327"/>
      <c r="H62778" s="327"/>
    </row>
    <row r="62779" spans="1:8" ht="15" x14ac:dyDescent="0.25">
      <c r="A62779" s="203"/>
      <c r="B62779" s="203"/>
      <c r="C62779" s="203"/>
      <c r="D62779" s="203"/>
      <c r="E62779" s="203"/>
      <c r="G62779" s="327"/>
      <c r="H62779" s="327"/>
    </row>
    <row r="62780" spans="1:8" ht="15" x14ac:dyDescent="0.25">
      <c r="A62780" s="203"/>
      <c r="B62780" s="203"/>
      <c r="C62780" s="203"/>
      <c r="D62780" s="203"/>
      <c r="E62780" s="203"/>
      <c r="G62780" s="327"/>
      <c r="H62780" s="327"/>
    </row>
    <row r="62781" spans="1:8" ht="15" x14ac:dyDescent="0.25">
      <c r="A62781" s="203"/>
      <c r="B62781" s="203"/>
      <c r="C62781" s="203"/>
      <c r="D62781" s="203"/>
      <c r="E62781" s="203"/>
      <c r="G62781" s="327"/>
      <c r="H62781" s="327"/>
    </row>
    <row r="62782" spans="1:8" ht="15" x14ac:dyDescent="0.25">
      <c r="A62782" s="203"/>
      <c r="B62782" s="203"/>
      <c r="C62782" s="203"/>
      <c r="D62782" s="203"/>
      <c r="E62782" s="203"/>
      <c r="G62782" s="327"/>
      <c r="H62782" s="327"/>
    </row>
    <row r="62783" spans="1:8" ht="15" x14ac:dyDescent="0.25">
      <c r="A62783" s="203"/>
      <c r="B62783" s="203"/>
      <c r="C62783" s="203"/>
      <c r="D62783" s="203"/>
      <c r="E62783" s="203"/>
      <c r="G62783" s="327"/>
      <c r="H62783" s="327"/>
    </row>
    <row r="62784" spans="1:8" ht="15" x14ac:dyDescent="0.25">
      <c r="A62784" s="203"/>
      <c r="B62784" s="203"/>
      <c r="C62784" s="203"/>
      <c r="D62784" s="203"/>
      <c r="E62784" s="203"/>
      <c r="G62784" s="327"/>
      <c r="H62784" s="327"/>
    </row>
    <row r="62785" spans="1:8" ht="15" x14ac:dyDescent="0.25">
      <c r="A62785" s="203"/>
      <c r="B62785" s="203"/>
      <c r="C62785" s="203"/>
      <c r="D62785" s="203"/>
      <c r="E62785" s="203"/>
      <c r="G62785" s="327"/>
      <c r="H62785" s="327"/>
    </row>
    <row r="62786" spans="1:8" ht="15" x14ac:dyDescent="0.25">
      <c r="A62786" s="203"/>
      <c r="B62786" s="203"/>
      <c r="C62786" s="203"/>
      <c r="D62786" s="203"/>
      <c r="E62786" s="203"/>
      <c r="G62786" s="327"/>
      <c r="H62786" s="327"/>
    </row>
    <row r="62787" spans="1:8" ht="15" x14ac:dyDescent="0.25">
      <c r="A62787" s="203"/>
      <c r="B62787" s="203"/>
      <c r="C62787" s="203"/>
      <c r="D62787" s="203"/>
      <c r="E62787" s="203"/>
      <c r="G62787" s="327"/>
      <c r="H62787" s="327"/>
    </row>
    <row r="62788" spans="1:8" ht="15" x14ac:dyDescent="0.25">
      <c r="A62788" s="203"/>
      <c r="B62788" s="203"/>
      <c r="C62788" s="203"/>
      <c r="D62788" s="203"/>
      <c r="E62788" s="203"/>
      <c r="G62788" s="327"/>
      <c r="H62788" s="327"/>
    </row>
    <row r="62789" spans="1:8" ht="15" x14ac:dyDescent="0.25">
      <c r="A62789" s="203"/>
      <c r="B62789" s="203"/>
      <c r="C62789" s="203"/>
      <c r="D62789" s="203"/>
      <c r="E62789" s="203"/>
      <c r="G62789" s="238"/>
      <c r="H62789" s="238"/>
    </row>
    <row r="62790" spans="1:8" ht="15" x14ac:dyDescent="0.25">
      <c r="A62790" s="203"/>
      <c r="B62790" s="203"/>
      <c r="C62790" s="203"/>
      <c r="D62790" s="203"/>
      <c r="E62790" s="203"/>
      <c r="G62790" s="238"/>
      <c r="H62790" s="238"/>
    </row>
    <row r="62791" spans="1:8" ht="15" x14ac:dyDescent="0.25">
      <c r="A62791" s="203"/>
      <c r="B62791" s="203"/>
      <c r="C62791" s="203"/>
      <c r="D62791" s="203"/>
      <c r="E62791" s="203"/>
      <c r="G62791" s="327"/>
      <c r="H62791" s="327"/>
    </row>
    <row r="62792" spans="1:8" ht="15" x14ac:dyDescent="0.25">
      <c r="A62792" s="203"/>
      <c r="B62792" s="203"/>
      <c r="C62792" s="203"/>
      <c r="D62792" s="203"/>
      <c r="E62792" s="203"/>
      <c r="G62792" s="238"/>
      <c r="H62792" s="238"/>
    </row>
    <row r="62793" spans="1:8" ht="15" x14ac:dyDescent="0.25">
      <c r="A62793" s="203"/>
      <c r="B62793" s="203"/>
      <c r="C62793" s="203"/>
      <c r="D62793" s="203"/>
      <c r="E62793" s="203"/>
      <c r="G62793" s="238"/>
      <c r="H62793" s="238"/>
    </row>
    <row r="62794" spans="1:8" ht="15" x14ac:dyDescent="0.25">
      <c r="A62794" s="203"/>
      <c r="B62794" s="203"/>
      <c r="C62794" s="203"/>
      <c r="D62794" s="203"/>
      <c r="E62794" s="203"/>
      <c r="G62794" s="327"/>
      <c r="H62794" s="327"/>
    </row>
    <row r="62795" spans="1:8" ht="15" x14ac:dyDescent="0.25">
      <c r="A62795" s="203"/>
      <c r="B62795" s="203"/>
      <c r="C62795" s="203"/>
      <c r="D62795" s="203"/>
      <c r="E62795" s="203"/>
      <c r="G62795" s="327"/>
      <c r="H62795" s="327"/>
    </row>
    <row r="62796" spans="1:8" ht="15" x14ac:dyDescent="0.25">
      <c r="A62796" s="203"/>
      <c r="B62796" s="203"/>
      <c r="C62796" s="203"/>
      <c r="D62796" s="203"/>
      <c r="E62796" s="203"/>
      <c r="G62796" s="327"/>
      <c r="H62796" s="327"/>
    </row>
    <row r="62797" spans="1:8" ht="15" x14ac:dyDescent="0.25">
      <c r="A62797" s="203"/>
      <c r="B62797" s="203"/>
      <c r="C62797" s="203"/>
      <c r="D62797" s="203"/>
      <c r="E62797" s="203"/>
      <c r="G62797" s="327"/>
      <c r="H62797" s="327"/>
    </row>
    <row r="62798" spans="1:8" ht="15" x14ac:dyDescent="0.25">
      <c r="A62798" s="203"/>
      <c r="B62798" s="203"/>
      <c r="C62798" s="203"/>
      <c r="D62798" s="203"/>
      <c r="E62798" s="203"/>
      <c r="G62798" s="238"/>
      <c r="H62798" s="238"/>
    </row>
    <row r="62799" spans="1:8" ht="15" x14ac:dyDescent="0.25">
      <c r="A62799" s="203"/>
      <c r="B62799" s="203"/>
      <c r="C62799" s="203"/>
      <c r="D62799" s="203"/>
      <c r="E62799" s="203"/>
      <c r="G62799" s="238"/>
      <c r="H62799" s="238"/>
    </row>
    <row r="62800" spans="1:8" ht="15" x14ac:dyDescent="0.25">
      <c r="A62800" s="203"/>
      <c r="B62800" s="203"/>
      <c r="C62800" s="203"/>
      <c r="D62800" s="203"/>
      <c r="E62800" s="203"/>
      <c r="G62800" s="238"/>
      <c r="H62800" s="238"/>
    </row>
    <row r="62801" spans="1:8" ht="15" x14ac:dyDescent="0.25">
      <c r="A62801" s="203"/>
      <c r="B62801" s="203"/>
      <c r="C62801" s="203"/>
      <c r="D62801" s="203"/>
      <c r="E62801" s="203"/>
      <c r="G62801" s="238"/>
      <c r="H62801" s="238"/>
    </row>
    <row r="62802" spans="1:8" ht="15" x14ac:dyDescent="0.25">
      <c r="A62802" s="203"/>
      <c r="B62802" s="203"/>
      <c r="C62802" s="203"/>
      <c r="D62802" s="203"/>
      <c r="E62802" s="203"/>
      <c r="G62802" s="238"/>
      <c r="H62802" s="238"/>
    </row>
    <row r="62803" spans="1:8" ht="15" x14ac:dyDescent="0.25">
      <c r="A62803" s="203"/>
      <c r="B62803" s="203"/>
      <c r="C62803" s="203"/>
      <c r="D62803" s="203"/>
      <c r="E62803" s="203"/>
      <c r="G62803" s="238"/>
      <c r="H62803" s="238"/>
    </row>
    <row r="62804" spans="1:8" ht="15" x14ac:dyDescent="0.25">
      <c r="A62804" s="203"/>
      <c r="B62804" s="203"/>
      <c r="C62804" s="203"/>
      <c r="D62804" s="203"/>
      <c r="E62804" s="203"/>
      <c r="G62804" s="238"/>
      <c r="H62804" s="238"/>
    </row>
    <row r="62805" spans="1:8" ht="15" x14ac:dyDescent="0.25">
      <c r="A62805" s="203"/>
      <c r="B62805" s="203"/>
      <c r="C62805" s="203"/>
      <c r="D62805" s="203"/>
      <c r="E62805" s="203"/>
      <c r="G62805" s="327"/>
      <c r="H62805" s="327"/>
    </row>
    <row r="62806" spans="1:8" ht="15" x14ac:dyDescent="0.25">
      <c r="A62806" s="203"/>
      <c r="B62806" s="203"/>
      <c r="C62806" s="203"/>
      <c r="D62806" s="203"/>
      <c r="E62806" s="203"/>
      <c r="G62806" s="327"/>
      <c r="H62806" s="327"/>
    </row>
    <row r="62807" spans="1:8" ht="15" x14ac:dyDescent="0.25">
      <c r="A62807" s="203"/>
      <c r="B62807" s="203"/>
      <c r="C62807" s="203"/>
      <c r="D62807" s="203"/>
      <c r="E62807" s="203"/>
      <c r="G62807" s="238"/>
      <c r="H62807" s="238"/>
    </row>
    <row r="62808" spans="1:8" ht="15" x14ac:dyDescent="0.25">
      <c r="A62808" s="203"/>
      <c r="B62808" s="203"/>
      <c r="C62808" s="203"/>
      <c r="D62808" s="203"/>
      <c r="E62808" s="203"/>
      <c r="G62808" s="238"/>
      <c r="H62808" s="238"/>
    </row>
    <row r="62809" spans="1:8" ht="15" x14ac:dyDescent="0.25">
      <c r="A62809" s="203"/>
      <c r="B62809" s="203"/>
      <c r="C62809" s="203"/>
      <c r="D62809" s="203"/>
      <c r="E62809" s="203"/>
      <c r="G62809" s="238"/>
      <c r="H62809" s="238"/>
    </row>
    <row r="62810" spans="1:8" ht="15" x14ac:dyDescent="0.25">
      <c r="A62810" s="203"/>
      <c r="B62810" s="203"/>
      <c r="C62810" s="203"/>
      <c r="D62810" s="203"/>
      <c r="E62810" s="203"/>
      <c r="G62810" s="238"/>
      <c r="H62810" s="238"/>
    </row>
    <row r="62811" spans="1:8" ht="15" x14ac:dyDescent="0.25">
      <c r="A62811" s="203"/>
      <c r="B62811" s="203"/>
      <c r="C62811" s="203"/>
      <c r="D62811" s="203"/>
      <c r="E62811" s="203"/>
      <c r="G62811" s="238"/>
      <c r="H62811" s="238"/>
    </row>
    <row r="62812" spans="1:8" ht="15" x14ac:dyDescent="0.25">
      <c r="A62812" s="203"/>
      <c r="B62812" s="203"/>
      <c r="C62812" s="203"/>
      <c r="D62812" s="203"/>
      <c r="E62812" s="203"/>
      <c r="G62812" s="238"/>
      <c r="H62812" s="238"/>
    </row>
    <row r="62813" spans="1:8" ht="15" x14ac:dyDescent="0.25">
      <c r="A62813" s="203"/>
      <c r="B62813" s="203"/>
      <c r="C62813" s="203"/>
      <c r="D62813" s="203"/>
      <c r="E62813" s="203"/>
      <c r="G62813" s="238"/>
      <c r="H62813" s="238"/>
    </row>
    <row r="62814" spans="1:8" ht="15" x14ac:dyDescent="0.25">
      <c r="A62814" s="203"/>
      <c r="B62814" s="203"/>
      <c r="C62814" s="203"/>
      <c r="D62814" s="203"/>
      <c r="E62814" s="203"/>
      <c r="G62814" s="238"/>
      <c r="H62814" s="238"/>
    </row>
    <row r="62815" spans="1:8" ht="15" x14ac:dyDescent="0.25">
      <c r="A62815" s="203"/>
      <c r="B62815" s="203"/>
      <c r="C62815" s="203"/>
      <c r="D62815" s="203"/>
      <c r="E62815" s="203"/>
      <c r="G62815" s="238"/>
      <c r="H62815" s="238"/>
    </row>
    <row r="62816" spans="1:8" x14ac:dyDescent="0.2">
      <c r="A62816" s="203"/>
      <c r="B62816" s="203"/>
      <c r="C62816" s="203"/>
      <c r="D62816" s="203"/>
      <c r="E62816" s="203"/>
    </row>
    <row r="62817" spans="1:8" x14ac:dyDescent="0.2">
      <c r="A62817" s="203"/>
      <c r="B62817" s="203"/>
      <c r="C62817" s="203"/>
      <c r="D62817" s="203"/>
      <c r="E62817" s="203"/>
    </row>
    <row r="62818" spans="1:8" ht="15" x14ac:dyDescent="0.25">
      <c r="A62818" s="203"/>
      <c r="B62818" s="203"/>
      <c r="C62818" s="203"/>
      <c r="D62818" s="203"/>
      <c r="E62818" s="203"/>
      <c r="G62818" s="327"/>
      <c r="H62818" s="327"/>
    </row>
    <row r="62819" spans="1:8" ht="15" x14ac:dyDescent="0.25">
      <c r="A62819" s="203"/>
      <c r="B62819" s="203"/>
      <c r="C62819" s="203"/>
      <c r="D62819" s="203"/>
      <c r="E62819" s="203"/>
      <c r="G62819" s="327"/>
      <c r="H62819" s="327"/>
    </row>
    <row r="62820" spans="1:8" ht="15" x14ac:dyDescent="0.25">
      <c r="A62820" s="203"/>
      <c r="B62820" s="203"/>
      <c r="C62820" s="203"/>
      <c r="D62820" s="203"/>
      <c r="E62820" s="203"/>
      <c r="G62820" s="327"/>
      <c r="H62820" s="327"/>
    </row>
    <row r="62821" spans="1:8" ht="15" x14ac:dyDescent="0.25">
      <c r="A62821" s="203"/>
      <c r="B62821" s="203"/>
      <c r="C62821" s="203"/>
      <c r="D62821" s="203"/>
      <c r="E62821" s="203"/>
      <c r="G62821" s="310"/>
      <c r="H62821" s="310"/>
    </row>
    <row r="62822" spans="1:8" ht="15" x14ac:dyDescent="0.25">
      <c r="A62822" s="203"/>
      <c r="B62822" s="203"/>
      <c r="C62822" s="203"/>
      <c r="D62822" s="203"/>
      <c r="E62822" s="203"/>
      <c r="G62822" s="238"/>
      <c r="H62822" s="238"/>
    </row>
    <row r="62823" spans="1:8" ht="15" x14ac:dyDescent="0.25">
      <c r="A62823" s="203"/>
      <c r="B62823" s="203"/>
      <c r="C62823" s="203"/>
      <c r="D62823" s="203"/>
      <c r="E62823" s="203"/>
      <c r="G62823" s="229"/>
      <c r="H62823" s="229"/>
    </row>
    <row r="62824" spans="1:8" ht="15" x14ac:dyDescent="0.25">
      <c r="A62824" s="203"/>
      <c r="B62824" s="203"/>
      <c r="C62824" s="203"/>
      <c r="D62824" s="203"/>
      <c r="E62824" s="203"/>
      <c r="G62824" s="229"/>
      <c r="H62824" s="229"/>
    </row>
    <row r="62825" spans="1:8" ht="14.25" x14ac:dyDescent="0.2">
      <c r="A62825" s="203"/>
      <c r="B62825" s="203"/>
      <c r="C62825" s="203"/>
      <c r="D62825" s="203"/>
      <c r="E62825" s="203"/>
      <c r="G62825" s="339"/>
      <c r="H62825" s="339"/>
    </row>
    <row r="62826" spans="1:8" ht="14.25" x14ac:dyDescent="0.2">
      <c r="A62826" s="203"/>
      <c r="B62826" s="203"/>
      <c r="C62826" s="203"/>
      <c r="D62826" s="203"/>
      <c r="E62826" s="203"/>
      <c r="G62826" s="339"/>
      <c r="H62826" s="339"/>
    </row>
    <row r="62827" spans="1:8" ht="14.25" x14ac:dyDescent="0.2">
      <c r="A62827" s="203"/>
      <c r="B62827" s="203"/>
      <c r="C62827" s="203"/>
      <c r="D62827" s="203"/>
      <c r="E62827" s="203"/>
      <c r="G62827" s="339"/>
      <c r="H62827" s="339"/>
    </row>
    <row r="62828" spans="1:8" ht="14.25" x14ac:dyDescent="0.2">
      <c r="A62828" s="203"/>
      <c r="B62828" s="203"/>
      <c r="C62828" s="203"/>
      <c r="D62828" s="203"/>
      <c r="E62828" s="203"/>
      <c r="G62828" s="344"/>
      <c r="H62828" s="344"/>
    </row>
    <row r="62829" spans="1:8" ht="14.25" x14ac:dyDescent="0.2">
      <c r="A62829" s="203"/>
      <c r="B62829" s="203"/>
      <c r="C62829" s="203"/>
      <c r="D62829" s="203"/>
      <c r="E62829" s="203"/>
      <c r="G62829" s="339"/>
      <c r="H62829" s="339"/>
    </row>
    <row r="62830" spans="1:8" ht="14.25" x14ac:dyDescent="0.2">
      <c r="A62830" s="203"/>
      <c r="B62830" s="203"/>
      <c r="C62830" s="203"/>
      <c r="D62830" s="203"/>
      <c r="E62830" s="203"/>
      <c r="G62830" s="340"/>
      <c r="H62830" s="340"/>
    </row>
    <row r="62831" spans="1:8" x14ac:dyDescent="0.2">
      <c r="A62831" s="203"/>
      <c r="B62831" s="203"/>
      <c r="C62831" s="203"/>
      <c r="D62831" s="203"/>
      <c r="E62831" s="203"/>
    </row>
    <row r="62832" spans="1:8" x14ac:dyDescent="0.2">
      <c r="A62832" s="203"/>
      <c r="B62832" s="203"/>
      <c r="C62832" s="203"/>
      <c r="D62832" s="203"/>
      <c r="E62832" s="203"/>
    </row>
    <row r="62833" spans="1:8" x14ac:dyDescent="0.2">
      <c r="A62833" s="203"/>
      <c r="B62833" s="203"/>
      <c r="C62833" s="203"/>
      <c r="D62833" s="203"/>
      <c r="E62833" s="203"/>
    </row>
    <row r="62834" spans="1:8" x14ac:dyDescent="0.2">
      <c r="A62834" s="203"/>
      <c r="B62834" s="203"/>
      <c r="C62834" s="203"/>
      <c r="D62834" s="203"/>
      <c r="E62834" s="203"/>
    </row>
    <row r="62835" spans="1:8" x14ac:dyDescent="0.2">
      <c r="A62835" s="203"/>
      <c r="B62835" s="203"/>
      <c r="C62835" s="203"/>
      <c r="D62835" s="203"/>
      <c r="E62835" s="203"/>
    </row>
    <row r="62836" spans="1:8" x14ac:dyDescent="0.2">
      <c r="A62836" s="203"/>
      <c r="B62836" s="203"/>
      <c r="C62836" s="203"/>
      <c r="D62836" s="203"/>
      <c r="E62836" s="203"/>
    </row>
    <row r="62837" spans="1:8" x14ac:dyDescent="0.2">
      <c r="A62837" s="203"/>
      <c r="B62837" s="203"/>
      <c r="C62837" s="203"/>
      <c r="D62837" s="203"/>
      <c r="E62837" s="203"/>
    </row>
    <row r="62838" spans="1:8" x14ac:dyDescent="0.2">
      <c r="A62838" s="203"/>
      <c r="B62838" s="203"/>
      <c r="C62838" s="203"/>
      <c r="D62838" s="203"/>
      <c r="E62838" s="203"/>
    </row>
    <row r="62839" spans="1:8" x14ac:dyDescent="0.2">
      <c r="A62839" s="203"/>
      <c r="B62839" s="203"/>
      <c r="C62839" s="203"/>
      <c r="D62839" s="203"/>
      <c r="E62839" s="203"/>
      <c r="G62839" s="341"/>
      <c r="H62839" s="341"/>
    </row>
    <row r="62840" spans="1:8" x14ac:dyDescent="0.2">
      <c r="A62840" s="203"/>
      <c r="B62840" s="203"/>
      <c r="C62840" s="203"/>
      <c r="D62840" s="203"/>
      <c r="E62840" s="203"/>
      <c r="G62840" s="342"/>
      <c r="H62840" s="342"/>
    </row>
    <row r="62841" spans="1:8" x14ac:dyDescent="0.2">
      <c r="A62841" s="203"/>
      <c r="B62841" s="203"/>
      <c r="C62841" s="203"/>
      <c r="D62841" s="203"/>
      <c r="E62841" s="203"/>
      <c r="G62841" s="342"/>
      <c r="H62841" s="342"/>
    </row>
    <row r="62847" spans="1:8" x14ac:dyDescent="0.2">
      <c r="A62847" s="203"/>
      <c r="B62847" s="203"/>
      <c r="C62847" s="203"/>
      <c r="D62847" s="203"/>
      <c r="E62847" s="203"/>
    </row>
    <row r="62848" spans="1:8" x14ac:dyDescent="0.2">
      <c r="A62848" s="203"/>
      <c r="B62848" s="203"/>
      <c r="C62848" s="203"/>
      <c r="D62848" s="203"/>
      <c r="E62848" s="203"/>
    </row>
    <row r="62849" spans="1:8" x14ac:dyDescent="0.2">
      <c r="A62849" s="203"/>
      <c r="B62849" s="203"/>
      <c r="C62849" s="203"/>
      <c r="D62849" s="203"/>
      <c r="E62849" s="203"/>
    </row>
    <row r="62850" spans="1:8" ht="14.25" x14ac:dyDescent="0.2">
      <c r="A62850" s="203"/>
      <c r="B62850" s="203"/>
      <c r="C62850" s="203"/>
      <c r="D62850" s="203"/>
      <c r="E62850" s="203"/>
      <c r="G62850" s="223"/>
      <c r="H62850" s="223"/>
    </row>
    <row r="62851" spans="1:8" ht="14.25" x14ac:dyDescent="0.2">
      <c r="A62851" s="203"/>
      <c r="B62851" s="203"/>
      <c r="C62851" s="203"/>
      <c r="D62851" s="203"/>
      <c r="E62851" s="203"/>
      <c r="G62851" s="223"/>
      <c r="H62851" s="223"/>
    </row>
    <row r="62852" spans="1:8" ht="15" x14ac:dyDescent="0.25">
      <c r="A62852" s="203"/>
      <c r="B62852" s="203"/>
      <c r="C62852" s="203"/>
      <c r="D62852" s="203"/>
      <c r="E62852" s="203"/>
      <c r="G62852" s="229"/>
      <c r="H62852" s="229"/>
    </row>
    <row r="62853" spans="1:8" ht="15" x14ac:dyDescent="0.25">
      <c r="A62853" s="203"/>
      <c r="B62853" s="203"/>
      <c r="C62853" s="203"/>
      <c r="D62853" s="203"/>
      <c r="E62853" s="203"/>
      <c r="G62853" s="229"/>
      <c r="H62853" s="229"/>
    </row>
    <row r="62854" spans="1:8" ht="15" x14ac:dyDescent="0.25">
      <c r="A62854" s="203"/>
      <c r="B62854" s="203"/>
      <c r="C62854" s="203"/>
      <c r="D62854" s="203"/>
      <c r="E62854" s="203"/>
      <c r="G62854" s="238"/>
      <c r="H62854" s="238"/>
    </row>
    <row r="62855" spans="1:8" ht="15" x14ac:dyDescent="0.25">
      <c r="A62855" s="203"/>
      <c r="B62855" s="203"/>
      <c r="C62855" s="203"/>
      <c r="D62855" s="203"/>
      <c r="E62855" s="203"/>
      <c r="G62855" s="238"/>
      <c r="H62855" s="238"/>
    </row>
    <row r="62856" spans="1:8" ht="15" x14ac:dyDescent="0.25">
      <c r="A62856" s="203"/>
      <c r="B62856" s="203"/>
      <c r="C62856" s="203"/>
      <c r="D62856" s="203"/>
      <c r="E62856" s="203"/>
      <c r="G62856" s="327"/>
      <c r="H62856" s="327"/>
    </row>
    <row r="62857" spans="1:8" ht="15" x14ac:dyDescent="0.25">
      <c r="A62857" s="203"/>
      <c r="B62857" s="203"/>
      <c r="C62857" s="203"/>
      <c r="D62857" s="203"/>
      <c r="E62857" s="203"/>
      <c r="G62857" s="327"/>
      <c r="H62857" s="327"/>
    </row>
    <row r="62858" spans="1:8" ht="15" x14ac:dyDescent="0.25">
      <c r="A62858" s="203"/>
      <c r="B62858" s="203"/>
      <c r="C62858" s="203"/>
      <c r="D62858" s="203"/>
      <c r="E62858" s="203"/>
      <c r="G62858" s="327"/>
      <c r="H62858" s="327"/>
    </row>
    <row r="62859" spans="1:8" ht="15" x14ac:dyDescent="0.25">
      <c r="A62859" s="203"/>
      <c r="B62859" s="203"/>
      <c r="C62859" s="203"/>
      <c r="D62859" s="203"/>
      <c r="E62859" s="203"/>
      <c r="G62859" s="327"/>
      <c r="H62859" s="327"/>
    </row>
    <row r="62860" spans="1:8" ht="15" x14ac:dyDescent="0.25">
      <c r="A62860" s="203"/>
      <c r="B62860" s="203"/>
      <c r="C62860" s="203"/>
      <c r="D62860" s="203"/>
      <c r="E62860" s="203"/>
      <c r="G62860" s="327"/>
      <c r="H62860" s="327"/>
    </row>
    <row r="62861" spans="1:8" ht="15" x14ac:dyDescent="0.25">
      <c r="A62861" s="203"/>
      <c r="B62861" s="203"/>
      <c r="C62861" s="203"/>
      <c r="D62861" s="203"/>
      <c r="E62861" s="203"/>
      <c r="G62861" s="327"/>
      <c r="H62861" s="327"/>
    </row>
    <row r="62862" spans="1:8" ht="15" x14ac:dyDescent="0.25">
      <c r="A62862" s="203"/>
      <c r="B62862" s="203"/>
      <c r="C62862" s="203"/>
      <c r="D62862" s="203"/>
      <c r="E62862" s="203"/>
      <c r="G62862" s="327"/>
      <c r="H62862" s="327"/>
    </row>
    <row r="62863" spans="1:8" ht="15" x14ac:dyDescent="0.25">
      <c r="A62863" s="203"/>
      <c r="B62863" s="203"/>
      <c r="C62863" s="203"/>
      <c r="D62863" s="203"/>
      <c r="E62863" s="203"/>
      <c r="G62863" s="327"/>
      <c r="H62863" s="327"/>
    </row>
    <row r="62864" spans="1:8" ht="15" x14ac:dyDescent="0.25">
      <c r="A62864" s="203"/>
      <c r="B62864" s="203"/>
      <c r="C62864" s="203"/>
      <c r="D62864" s="203"/>
      <c r="E62864" s="203"/>
      <c r="G62864" s="238"/>
      <c r="H62864" s="238"/>
    </row>
    <row r="62865" spans="1:8" ht="15" x14ac:dyDescent="0.25">
      <c r="A62865" s="203"/>
      <c r="B62865" s="203"/>
      <c r="C62865" s="203"/>
      <c r="D62865" s="203"/>
      <c r="E62865" s="203"/>
      <c r="G62865" s="327"/>
      <c r="H62865" s="327"/>
    </row>
    <row r="62866" spans="1:8" ht="15" x14ac:dyDescent="0.25">
      <c r="A62866" s="203"/>
      <c r="B62866" s="203"/>
      <c r="C62866" s="203"/>
      <c r="D62866" s="203"/>
      <c r="E62866" s="203"/>
      <c r="G62866" s="327"/>
      <c r="H62866" s="327"/>
    </row>
    <row r="62867" spans="1:8" ht="15" x14ac:dyDescent="0.25">
      <c r="A62867" s="203"/>
      <c r="B62867" s="203"/>
      <c r="C62867" s="203"/>
      <c r="D62867" s="203"/>
      <c r="E62867" s="203"/>
      <c r="G62867" s="327"/>
      <c r="H62867" s="327"/>
    </row>
    <row r="62868" spans="1:8" ht="15" x14ac:dyDescent="0.25">
      <c r="A62868" s="203"/>
      <c r="B62868" s="203"/>
      <c r="C62868" s="203"/>
      <c r="D62868" s="203"/>
      <c r="E62868" s="203"/>
      <c r="G62868" s="327"/>
      <c r="H62868" s="327"/>
    </row>
    <row r="62869" spans="1:8" ht="15" x14ac:dyDescent="0.25">
      <c r="A62869" s="203"/>
      <c r="B62869" s="203"/>
      <c r="C62869" s="203"/>
      <c r="D62869" s="203"/>
      <c r="E62869" s="203"/>
      <c r="G62869" s="327"/>
      <c r="H62869" s="327"/>
    </row>
    <row r="62870" spans="1:8" ht="15" x14ac:dyDescent="0.25">
      <c r="A62870" s="203"/>
      <c r="B62870" s="203"/>
      <c r="C62870" s="203"/>
      <c r="D62870" s="203"/>
      <c r="E62870" s="203"/>
      <c r="G62870" s="327"/>
      <c r="H62870" s="327"/>
    </row>
    <row r="62871" spans="1:8" ht="15" x14ac:dyDescent="0.25">
      <c r="A62871" s="203"/>
      <c r="B62871" s="203"/>
      <c r="C62871" s="203"/>
      <c r="D62871" s="203"/>
      <c r="E62871" s="203"/>
      <c r="G62871" s="327"/>
      <c r="H62871" s="327"/>
    </row>
    <row r="62872" spans="1:8" ht="15" x14ac:dyDescent="0.25">
      <c r="A62872" s="203"/>
      <c r="B62872" s="203"/>
      <c r="C62872" s="203"/>
      <c r="D62872" s="203"/>
      <c r="E62872" s="203"/>
      <c r="G62872" s="238"/>
      <c r="H62872" s="238"/>
    </row>
    <row r="62873" spans="1:8" ht="15" x14ac:dyDescent="0.25">
      <c r="A62873" s="203"/>
      <c r="B62873" s="203"/>
      <c r="C62873" s="203"/>
      <c r="D62873" s="203"/>
      <c r="E62873" s="203"/>
      <c r="G62873" s="327"/>
      <c r="H62873" s="327"/>
    </row>
    <row r="62874" spans="1:8" ht="15" x14ac:dyDescent="0.25">
      <c r="A62874" s="203"/>
      <c r="B62874" s="203"/>
      <c r="C62874" s="203"/>
      <c r="D62874" s="203"/>
      <c r="E62874" s="203"/>
      <c r="G62874" s="327"/>
      <c r="H62874" s="327"/>
    </row>
    <row r="62875" spans="1:8" ht="15" x14ac:dyDescent="0.25">
      <c r="A62875" s="203"/>
      <c r="B62875" s="203"/>
      <c r="C62875" s="203"/>
      <c r="D62875" s="203"/>
      <c r="E62875" s="203"/>
      <c r="G62875" s="327"/>
      <c r="H62875" s="327"/>
    </row>
    <row r="62876" spans="1:8" ht="15" x14ac:dyDescent="0.25">
      <c r="A62876" s="203"/>
      <c r="B62876" s="203"/>
      <c r="C62876" s="203"/>
      <c r="D62876" s="203"/>
      <c r="E62876" s="203"/>
      <c r="G62876" s="238"/>
      <c r="H62876" s="238"/>
    </row>
    <row r="62877" spans="1:8" ht="15" x14ac:dyDescent="0.25">
      <c r="A62877" s="203"/>
      <c r="B62877" s="203"/>
      <c r="C62877" s="203"/>
      <c r="D62877" s="203"/>
      <c r="E62877" s="203"/>
      <c r="G62877" s="238"/>
      <c r="H62877" s="238"/>
    </row>
    <row r="62878" spans="1:8" ht="15" x14ac:dyDescent="0.25">
      <c r="A62878" s="203"/>
      <c r="B62878" s="203"/>
      <c r="C62878" s="203"/>
      <c r="D62878" s="203"/>
      <c r="E62878" s="203"/>
      <c r="G62878" s="327"/>
      <c r="H62878" s="327"/>
    </row>
    <row r="62879" spans="1:8" ht="15" x14ac:dyDescent="0.25">
      <c r="A62879" s="203"/>
      <c r="B62879" s="203"/>
      <c r="C62879" s="203"/>
      <c r="D62879" s="203"/>
      <c r="E62879" s="203"/>
      <c r="G62879" s="327"/>
      <c r="H62879" s="327"/>
    </row>
    <row r="62880" spans="1:8" ht="15" x14ac:dyDescent="0.25">
      <c r="A62880" s="203"/>
      <c r="B62880" s="203"/>
      <c r="C62880" s="203"/>
      <c r="D62880" s="203"/>
      <c r="E62880" s="203"/>
      <c r="G62880" s="327"/>
      <c r="H62880" s="327"/>
    </row>
    <row r="62881" spans="1:8" ht="15" x14ac:dyDescent="0.25">
      <c r="A62881" s="203"/>
      <c r="B62881" s="203"/>
      <c r="C62881" s="203"/>
      <c r="D62881" s="203"/>
      <c r="E62881" s="203"/>
      <c r="G62881" s="327"/>
      <c r="H62881" s="327"/>
    </row>
    <row r="62882" spans="1:8" ht="15" x14ac:dyDescent="0.25">
      <c r="A62882" s="203"/>
      <c r="B62882" s="203"/>
      <c r="C62882" s="203"/>
      <c r="D62882" s="203"/>
      <c r="E62882" s="203"/>
      <c r="G62882" s="327"/>
      <c r="H62882" s="327"/>
    </row>
    <row r="62883" spans="1:8" ht="15" x14ac:dyDescent="0.25">
      <c r="A62883" s="203"/>
      <c r="B62883" s="203"/>
      <c r="C62883" s="203"/>
      <c r="D62883" s="203"/>
      <c r="E62883" s="203"/>
      <c r="G62883" s="327"/>
      <c r="H62883" s="327"/>
    </row>
    <row r="62884" spans="1:8" ht="15" x14ac:dyDescent="0.25">
      <c r="A62884" s="203"/>
      <c r="B62884" s="203"/>
      <c r="C62884" s="203"/>
      <c r="D62884" s="203"/>
      <c r="E62884" s="203"/>
      <c r="G62884" s="327"/>
      <c r="H62884" s="327"/>
    </row>
    <row r="62885" spans="1:8" ht="15" x14ac:dyDescent="0.25">
      <c r="A62885" s="203"/>
      <c r="B62885" s="203"/>
      <c r="C62885" s="203"/>
      <c r="D62885" s="203"/>
      <c r="E62885" s="203"/>
      <c r="G62885" s="327"/>
      <c r="H62885" s="327"/>
    </row>
    <row r="62886" spans="1:8" ht="15" x14ac:dyDescent="0.25">
      <c r="A62886" s="203"/>
      <c r="B62886" s="203"/>
      <c r="C62886" s="203"/>
      <c r="D62886" s="203"/>
      <c r="E62886" s="203"/>
      <c r="G62886" s="327"/>
      <c r="H62886" s="327"/>
    </row>
    <row r="62887" spans="1:8" ht="15" x14ac:dyDescent="0.25">
      <c r="A62887" s="203"/>
      <c r="B62887" s="203"/>
      <c r="C62887" s="203"/>
      <c r="D62887" s="203"/>
      <c r="E62887" s="203"/>
      <c r="G62887" s="327"/>
      <c r="H62887" s="327"/>
    </row>
    <row r="62888" spans="1:8" ht="15" x14ac:dyDescent="0.25">
      <c r="A62888" s="203"/>
      <c r="B62888" s="203"/>
      <c r="C62888" s="203"/>
      <c r="D62888" s="203"/>
      <c r="E62888" s="203"/>
      <c r="G62888" s="327"/>
      <c r="H62888" s="327"/>
    </row>
    <row r="62889" spans="1:8" ht="15" x14ac:dyDescent="0.25">
      <c r="A62889" s="203"/>
      <c r="B62889" s="203"/>
      <c r="C62889" s="203"/>
      <c r="D62889" s="203"/>
      <c r="E62889" s="203"/>
      <c r="G62889" s="327"/>
      <c r="H62889" s="327"/>
    </row>
    <row r="62890" spans="1:8" ht="15" x14ac:dyDescent="0.25">
      <c r="A62890" s="203"/>
      <c r="B62890" s="203"/>
      <c r="C62890" s="203"/>
      <c r="D62890" s="203"/>
      <c r="E62890" s="203"/>
      <c r="G62890" s="327"/>
      <c r="H62890" s="327"/>
    </row>
    <row r="62891" spans="1:8" ht="15" x14ac:dyDescent="0.25">
      <c r="A62891" s="203"/>
      <c r="B62891" s="203"/>
      <c r="C62891" s="203"/>
      <c r="D62891" s="203"/>
      <c r="E62891" s="203"/>
      <c r="G62891" s="327"/>
      <c r="H62891" s="327"/>
    </row>
    <row r="62892" spans="1:8" ht="15" x14ac:dyDescent="0.25">
      <c r="A62892" s="203"/>
      <c r="B62892" s="203"/>
      <c r="C62892" s="203"/>
      <c r="D62892" s="203"/>
      <c r="E62892" s="203"/>
      <c r="G62892" s="327"/>
      <c r="H62892" s="327"/>
    </row>
    <row r="62893" spans="1:8" ht="15" x14ac:dyDescent="0.25">
      <c r="A62893" s="203"/>
      <c r="B62893" s="203"/>
      <c r="C62893" s="203"/>
      <c r="D62893" s="203"/>
      <c r="E62893" s="203"/>
      <c r="G62893" s="327"/>
      <c r="H62893" s="327"/>
    </row>
    <row r="62894" spans="1:8" ht="15" x14ac:dyDescent="0.25">
      <c r="A62894" s="203"/>
      <c r="B62894" s="203"/>
      <c r="C62894" s="203"/>
      <c r="D62894" s="203"/>
      <c r="E62894" s="203"/>
      <c r="G62894" s="327"/>
      <c r="H62894" s="327"/>
    </row>
    <row r="62895" spans="1:8" ht="15" x14ac:dyDescent="0.25">
      <c r="A62895" s="203"/>
      <c r="B62895" s="203"/>
      <c r="C62895" s="203"/>
      <c r="D62895" s="203"/>
      <c r="E62895" s="203"/>
      <c r="G62895" s="327"/>
      <c r="H62895" s="327"/>
    </row>
    <row r="62896" spans="1:8" ht="15" x14ac:dyDescent="0.25">
      <c r="A62896" s="203"/>
      <c r="B62896" s="203"/>
      <c r="C62896" s="203"/>
      <c r="D62896" s="203"/>
      <c r="E62896" s="203"/>
      <c r="G62896" s="327"/>
      <c r="H62896" s="327"/>
    </row>
    <row r="62897" spans="1:8" ht="15" x14ac:dyDescent="0.25">
      <c r="A62897" s="203"/>
      <c r="B62897" s="203"/>
      <c r="C62897" s="203"/>
      <c r="D62897" s="203"/>
      <c r="E62897" s="203"/>
      <c r="G62897" s="327"/>
      <c r="H62897" s="327"/>
    </row>
    <row r="62898" spans="1:8" ht="15" x14ac:dyDescent="0.25">
      <c r="A62898" s="203"/>
      <c r="B62898" s="203"/>
      <c r="C62898" s="203"/>
      <c r="D62898" s="203"/>
      <c r="E62898" s="203"/>
      <c r="G62898" s="327"/>
      <c r="H62898" s="327"/>
    </row>
    <row r="62899" spans="1:8" ht="15" x14ac:dyDescent="0.25">
      <c r="A62899" s="203"/>
      <c r="B62899" s="203"/>
      <c r="C62899" s="203"/>
      <c r="D62899" s="203"/>
      <c r="E62899" s="203"/>
      <c r="G62899" s="327"/>
      <c r="H62899" s="327"/>
    </row>
    <row r="62900" spans="1:8" ht="15" x14ac:dyDescent="0.25">
      <c r="A62900" s="203"/>
      <c r="B62900" s="203"/>
      <c r="C62900" s="203"/>
      <c r="D62900" s="203"/>
      <c r="E62900" s="203"/>
      <c r="G62900" s="327"/>
      <c r="H62900" s="327"/>
    </row>
    <row r="62901" spans="1:8" ht="15" x14ac:dyDescent="0.25">
      <c r="A62901" s="203"/>
      <c r="B62901" s="203"/>
      <c r="C62901" s="203"/>
      <c r="D62901" s="203"/>
      <c r="E62901" s="203"/>
      <c r="G62901" s="327"/>
      <c r="H62901" s="327"/>
    </row>
    <row r="62902" spans="1:8" ht="15" x14ac:dyDescent="0.25">
      <c r="A62902" s="203"/>
      <c r="B62902" s="203"/>
      <c r="C62902" s="203"/>
      <c r="D62902" s="203"/>
      <c r="E62902" s="203"/>
      <c r="G62902" s="327"/>
      <c r="H62902" s="327"/>
    </row>
    <row r="62903" spans="1:8" ht="15" x14ac:dyDescent="0.25">
      <c r="A62903" s="203"/>
      <c r="B62903" s="203"/>
      <c r="C62903" s="203"/>
      <c r="D62903" s="203"/>
      <c r="E62903" s="203"/>
      <c r="G62903" s="327"/>
      <c r="H62903" s="327"/>
    </row>
    <row r="62904" spans="1:8" ht="15" x14ac:dyDescent="0.25">
      <c r="A62904" s="203"/>
      <c r="B62904" s="203"/>
      <c r="C62904" s="203"/>
      <c r="D62904" s="203"/>
      <c r="E62904" s="203"/>
      <c r="G62904" s="327"/>
      <c r="H62904" s="327"/>
    </row>
    <row r="62905" spans="1:8" ht="15" x14ac:dyDescent="0.25">
      <c r="A62905" s="203"/>
      <c r="B62905" s="203"/>
      <c r="C62905" s="203"/>
      <c r="D62905" s="203"/>
      <c r="E62905" s="203"/>
      <c r="G62905" s="327"/>
      <c r="H62905" s="327"/>
    </row>
    <row r="62906" spans="1:8" ht="15" x14ac:dyDescent="0.25">
      <c r="A62906" s="203"/>
      <c r="B62906" s="203"/>
      <c r="C62906" s="203"/>
      <c r="D62906" s="203"/>
      <c r="E62906" s="203"/>
      <c r="G62906" s="327"/>
      <c r="H62906" s="327"/>
    </row>
    <row r="62907" spans="1:8" ht="15" x14ac:dyDescent="0.25">
      <c r="A62907" s="203"/>
      <c r="B62907" s="203"/>
      <c r="C62907" s="203"/>
      <c r="D62907" s="203"/>
      <c r="E62907" s="203"/>
      <c r="G62907" s="327"/>
      <c r="H62907" s="327"/>
    </row>
    <row r="62908" spans="1:8" ht="15" x14ac:dyDescent="0.25">
      <c r="A62908" s="203"/>
      <c r="B62908" s="203"/>
      <c r="C62908" s="203"/>
      <c r="D62908" s="203"/>
      <c r="E62908" s="203"/>
      <c r="G62908" s="327"/>
      <c r="H62908" s="327"/>
    </row>
    <row r="62909" spans="1:8" ht="15" x14ac:dyDescent="0.25">
      <c r="A62909" s="203"/>
      <c r="B62909" s="203"/>
      <c r="C62909" s="203"/>
      <c r="D62909" s="203"/>
      <c r="E62909" s="203"/>
      <c r="G62909" s="238"/>
      <c r="H62909" s="238"/>
    </row>
    <row r="62910" spans="1:8" ht="15" x14ac:dyDescent="0.25">
      <c r="A62910" s="203"/>
      <c r="B62910" s="203"/>
      <c r="C62910" s="203"/>
      <c r="D62910" s="203"/>
      <c r="E62910" s="203"/>
      <c r="G62910" s="327"/>
      <c r="H62910" s="327"/>
    </row>
    <row r="62911" spans="1:8" ht="15" x14ac:dyDescent="0.25">
      <c r="A62911" s="203"/>
      <c r="B62911" s="203"/>
      <c r="C62911" s="203"/>
      <c r="D62911" s="203"/>
      <c r="E62911" s="203"/>
      <c r="G62911" s="327"/>
      <c r="H62911" s="327"/>
    </row>
    <row r="62912" spans="1:8" ht="15" x14ac:dyDescent="0.25">
      <c r="A62912" s="203"/>
      <c r="B62912" s="203"/>
      <c r="C62912" s="203"/>
      <c r="D62912" s="203"/>
      <c r="E62912" s="203"/>
      <c r="G62912" s="327"/>
      <c r="H62912" s="327"/>
    </row>
    <row r="62913" spans="1:8" ht="15" x14ac:dyDescent="0.25">
      <c r="A62913" s="203"/>
      <c r="B62913" s="203"/>
      <c r="C62913" s="203"/>
      <c r="D62913" s="203"/>
      <c r="E62913" s="203"/>
      <c r="G62913" s="327"/>
      <c r="H62913" s="327"/>
    </row>
    <row r="62914" spans="1:8" ht="15" x14ac:dyDescent="0.25">
      <c r="A62914" s="203"/>
      <c r="B62914" s="203"/>
      <c r="C62914" s="203"/>
      <c r="D62914" s="203"/>
      <c r="E62914" s="203"/>
      <c r="G62914" s="327"/>
      <c r="H62914" s="327"/>
    </row>
    <row r="62915" spans="1:8" ht="15" x14ac:dyDescent="0.25">
      <c r="A62915" s="203"/>
      <c r="B62915" s="203"/>
      <c r="C62915" s="203"/>
      <c r="D62915" s="203"/>
      <c r="E62915" s="203"/>
      <c r="G62915" s="238"/>
      <c r="H62915" s="238"/>
    </row>
    <row r="62916" spans="1:8" ht="15" x14ac:dyDescent="0.25">
      <c r="A62916" s="203"/>
      <c r="B62916" s="203"/>
      <c r="C62916" s="203"/>
      <c r="D62916" s="203"/>
      <c r="E62916" s="203"/>
      <c r="G62916" s="238"/>
      <c r="H62916" s="238"/>
    </row>
    <row r="62917" spans="1:8" ht="15" x14ac:dyDescent="0.25">
      <c r="A62917" s="203"/>
      <c r="B62917" s="203"/>
      <c r="C62917" s="203"/>
      <c r="D62917" s="203"/>
      <c r="E62917" s="203"/>
      <c r="G62917" s="327"/>
      <c r="H62917" s="327"/>
    </row>
    <row r="62918" spans="1:8" ht="15" x14ac:dyDescent="0.25">
      <c r="A62918" s="203"/>
      <c r="B62918" s="203"/>
      <c r="C62918" s="203"/>
      <c r="D62918" s="203"/>
      <c r="E62918" s="203"/>
      <c r="G62918" s="327"/>
      <c r="H62918" s="327"/>
    </row>
    <row r="62919" spans="1:8" ht="15" x14ac:dyDescent="0.25">
      <c r="A62919" s="203"/>
      <c r="B62919" s="203"/>
      <c r="C62919" s="203"/>
      <c r="D62919" s="203"/>
      <c r="E62919" s="203"/>
      <c r="G62919" s="327"/>
      <c r="H62919" s="327"/>
    </row>
    <row r="62920" spans="1:8" ht="15" x14ac:dyDescent="0.25">
      <c r="A62920" s="203"/>
      <c r="B62920" s="203"/>
      <c r="C62920" s="203"/>
      <c r="D62920" s="203"/>
      <c r="E62920" s="203"/>
      <c r="G62920" s="343"/>
      <c r="H62920" s="343"/>
    </row>
    <row r="62921" spans="1:8" ht="15" x14ac:dyDescent="0.25">
      <c r="A62921" s="203"/>
      <c r="B62921" s="203"/>
      <c r="C62921" s="203"/>
      <c r="D62921" s="203"/>
      <c r="E62921" s="203"/>
      <c r="G62921" s="327"/>
      <c r="H62921" s="327"/>
    </row>
    <row r="62922" spans="1:8" ht="15" x14ac:dyDescent="0.25">
      <c r="A62922" s="203"/>
      <c r="B62922" s="203"/>
      <c r="C62922" s="203"/>
      <c r="D62922" s="203"/>
      <c r="E62922" s="203"/>
      <c r="G62922" s="238"/>
      <c r="H62922" s="238"/>
    </row>
    <row r="62923" spans="1:8" ht="15" x14ac:dyDescent="0.25">
      <c r="A62923" s="203"/>
      <c r="B62923" s="203"/>
      <c r="C62923" s="203"/>
      <c r="D62923" s="203"/>
      <c r="E62923" s="203"/>
      <c r="G62923" s="327"/>
      <c r="H62923" s="327"/>
    </row>
    <row r="62924" spans="1:8" ht="15" x14ac:dyDescent="0.25">
      <c r="A62924" s="203"/>
      <c r="B62924" s="203"/>
      <c r="C62924" s="203"/>
      <c r="D62924" s="203"/>
      <c r="E62924" s="203"/>
      <c r="G62924" s="327"/>
      <c r="H62924" s="327"/>
    </row>
    <row r="62925" spans="1:8" ht="15" x14ac:dyDescent="0.25">
      <c r="A62925" s="203"/>
      <c r="B62925" s="203"/>
      <c r="C62925" s="203"/>
      <c r="D62925" s="203"/>
      <c r="E62925" s="203"/>
      <c r="G62925" s="327"/>
      <c r="H62925" s="327"/>
    </row>
    <row r="62926" spans="1:8" ht="15" x14ac:dyDescent="0.25">
      <c r="A62926" s="203"/>
      <c r="B62926" s="203"/>
      <c r="C62926" s="203"/>
      <c r="D62926" s="203"/>
      <c r="E62926" s="203"/>
      <c r="G62926" s="327"/>
      <c r="H62926" s="327"/>
    </row>
    <row r="62927" spans="1:8" ht="15" x14ac:dyDescent="0.25">
      <c r="A62927" s="203"/>
      <c r="B62927" s="203"/>
      <c r="C62927" s="203"/>
      <c r="D62927" s="203"/>
      <c r="E62927" s="203"/>
      <c r="G62927" s="327"/>
      <c r="H62927" s="327"/>
    </row>
    <row r="62928" spans="1:8" ht="15" x14ac:dyDescent="0.25">
      <c r="A62928" s="203"/>
      <c r="B62928" s="203"/>
      <c r="C62928" s="203"/>
      <c r="D62928" s="203"/>
      <c r="E62928" s="203"/>
      <c r="G62928" s="327"/>
      <c r="H62928" s="327"/>
    </row>
    <row r="62929" spans="1:8" ht="15" x14ac:dyDescent="0.25">
      <c r="A62929" s="203"/>
      <c r="B62929" s="203"/>
      <c r="C62929" s="203"/>
      <c r="D62929" s="203"/>
      <c r="E62929" s="203"/>
      <c r="G62929" s="238"/>
      <c r="H62929" s="238"/>
    </row>
    <row r="62930" spans="1:8" ht="15" x14ac:dyDescent="0.25">
      <c r="A62930" s="203"/>
      <c r="B62930" s="203"/>
      <c r="C62930" s="203"/>
      <c r="D62930" s="203"/>
      <c r="E62930" s="203"/>
      <c r="G62930" s="327"/>
      <c r="H62930" s="327"/>
    </row>
    <row r="62931" spans="1:8" ht="15" x14ac:dyDescent="0.25">
      <c r="A62931" s="203"/>
      <c r="B62931" s="203"/>
      <c r="C62931" s="203"/>
      <c r="D62931" s="203"/>
      <c r="E62931" s="203"/>
      <c r="G62931" s="310"/>
      <c r="H62931" s="310"/>
    </row>
    <row r="62932" spans="1:8" ht="15" x14ac:dyDescent="0.25">
      <c r="A62932" s="203"/>
      <c r="B62932" s="203"/>
      <c r="C62932" s="203"/>
      <c r="D62932" s="203"/>
      <c r="E62932" s="203"/>
      <c r="G62932" s="327"/>
      <c r="H62932" s="327"/>
    </row>
    <row r="62933" spans="1:8" ht="15" x14ac:dyDescent="0.25">
      <c r="A62933" s="203"/>
      <c r="B62933" s="203"/>
      <c r="C62933" s="203"/>
      <c r="D62933" s="203"/>
      <c r="E62933" s="203"/>
      <c r="G62933" s="238"/>
      <c r="H62933" s="238"/>
    </row>
    <row r="62934" spans="1:8" ht="15" x14ac:dyDescent="0.25">
      <c r="A62934" s="203"/>
      <c r="B62934" s="203"/>
      <c r="C62934" s="203"/>
      <c r="D62934" s="203"/>
      <c r="E62934" s="203"/>
      <c r="G62934" s="238"/>
      <c r="H62934" s="238"/>
    </row>
    <row r="62935" spans="1:8" ht="15" x14ac:dyDescent="0.25">
      <c r="A62935" s="203"/>
      <c r="B62935" s="203"/>
      <c r="C62935" s="203"/>
      <c r="D62935" s="203"/>
      <c r="E62935" s="203"/>
      <c r="G62935" s="310"/>
      <c r="H62935" s="310"/>
    </row>
    <row r="62936" spans="1:8" ht="15" x14ac:dyDescent="0.25">
      <c r="A62936" s="203"/>
      <c r="B62936" s="203"/>
      <c r="C62936" s="203"/>
      <c r="D62936" s="203"/>
      <c r="E62936" s="203"/>
      <c r="G62936" s="327"/>
      <c r="H62936" s="327"/>
    </row>
    <row r="62937" spans="1:8" ht="15" x14ac:dyDescent="0.25">
      <c r="A62937" s="203"/>
      <c r="B62937" s="203"/>
      <c r="C62937" s="203"/>
      <c r="D62937" s="203"/>
      <c r="E62937" s="203"/>
      <c r="G62937" s="327"/>
      <c r="H62937" s="327"/>
    </row>
    <row r="62938" spans="1:8" ht="15" x14ac:dyDescent="0.25">
      <c r="A62938" s="203"/>
      <c r="B62938" s="203"/>
      <c r="C62938" s="203"/>
      <c r="D62938" s="203"/>
      <c r="E62938" s="203"/>
      <c r="G62938" s="327"/>
      <c r="H62938" s="327"/>
    </row>
    <row r="62939" spans="1:8" ht="15" x14ac:dyDescent="0.25">
      <c r="A62939" s="203"/>
      <c r="B62939" s="203"/>
      <c r="C62939" s="203"/>
      <c r="D62939" s="203"/>
      <c r="E62939" s="203"/>
      <c r="G62939" s="327"/>
      <c r="H62939" s="327"/>
    </row>
    <row r="62940" spans="1:8" ht="15" x14ac:dyDescent="0.25">
      <c r="A62940" s="203"/>
      <c r="B62940" s="203"/>
      <c r="C62940" s="203"/>
      <c r="D62940" s="203"/>
      <c r="E62940" s="203"/>
      <c r="G62940" s="327"/>
      <c r="H62940" s="327"/>
    </row>
    <row r="62941" spans="1:8" ht="15" x14ac:dyDescent="0.25">
      <c r="A62941" s="203"/>
      <c r="B62941" s="203"/>
      <c r="C62941" s="203"/>
      <c r="D62941" s="203"/>
      <c r="E62941" s="203"/>
      <c r="G62941" s="327"/>
      <c r="H62941" s="327"/>
    </row>
    <row r="62942" spans="1:8" ht="15" x14ac:dyDescent="0.25">
      <c r="A62942" s="203"/>
      <c r="B62942" s="203"/>
      <c r="C62942" s="203"/>
      <c r="D62942" s="203"/>
      <c r="E62942" s="203"/>
      <c r="G62942" s="327"/>
      <c r="H62942" s="327"/>
    </row>
    <row r="62943" spans="1:8" ht="15" x14ac:dyDescent="0.25">
      <c r="A62943" s="203"/>
      <c r="B62943" s="203"/>
      <c r="C62943" s="203"/>
      <c r="D62943" s="203"/>
      <c r="E62943" s="203"/>
      <c r="G62943" s="327"/>
      <c r="H62943" s="327"/>
    </row>
    <row r="62944" spans="1:8" ht="15" x14ac:dyDescent="0.25">
      <c r="A62944" s="203"/>
      <c r="B62944" s="203"/>
      <c r="C62944" s="203"/>
      <c r="D62944" s="203"/>
      <c r="E62944" s="203"/>
      <c r="G62944" s="327"/>
      <c r="H62944" s="327"/>
    </row>
    <row r="62945" spans="1:8" ht="15" x14ac:dyDescent="0.25">
      <c r="A62945" s="203"/>
      <c r="B62945" s="203"/>
      <c r="C62945" s="203"/>
      <c r="D62945" s="203"/>
      <c r="E62945" s="203"/>
      <c r="G62945" s="327"/>
      <c r="H62945" s="327"/>
    </row>
    <row r="62946" spans="1:8" ht="15" x14ac:dyDescent="0.25">
      <c r="A62946" s="203"/>
      <c r="B62946" s="203"/>
      <c r="C62946" s="203"/>
      <c r="D62946" s="203"/>
      <c r="E62946" s="203"/>
      <c r="G62946" s="327"/>
      <c r="H62946" s="327"/>
    </row>
    <row r="62947" spans="1:8" ht="15" x14ac:dyDescent="0.25">
      <c r="A62947" s="203"/>
      <c r="B62947" s="203"/>
      <c r="C62947" s="203"/>
      <c r="D62947" s="203"/>
      <c r="E62947" s="203"/>
      <c r="G62947" s="327"/>
      <c r="H62947" s="327"/>
    </row>
    <row r="62948" spans="1:8" ht="15" x14ac:dyDescent="0.25">
      <c r="A62948" s="203"/>
      <c r="B62948" s="203"/>
      <c r="C62948" s="203"/>
      <c r="D62948" s="203"/>
      <c r="E62948" s="203"/>
      <c r="G62948" s="327"/>
      <c r="H62948" s="327"/>
    </row>
    <row r="62949" spans="1:8" ht="15" x14ac:dyDescent="0.25">
      <c r="A62949" s="203"/>
      <c r="B62949" s="203"/>
      <c r="C62949" s="203"/>
      <c r="D62949" s="203"/>
      <c r="E62949" s="203"/>
      <c r="G62949" s="327"/>
      <c r="H62949" s="327"/>
    </row>
    <row r="62950" spans="1:8" ht="15" x14ac:dyDescent="0.25">
      <c r="A62950" s="203"/>
      <c r="B62950" s="203"/>
      <c r="C62950" s="203"/>
      <c r="D62950" s="203"/>
      <c r="E62950" s="203"/>
      <c r="G62950" s="327"/>
      <c r="H62950" s="327"/>
    </row>
    <row r="62951" spans="1:8" ht="15" x14ac:dyDescent="0.25">
      <c r="A62951" s="203"/>
      <c r="B62951" s="203"/>
      <c r="C62951" s="203"/>
      <c r="D62951" s="203"/>
      <c r="E62951" s="203"/>
      <c r="G62951" s="327"/>
      <c r="H62951" s="327"/>
    </row>
    <row r="62952" spans="1:8" ht="15" x14ac:dyDescent="0.25">
      <c r="A62952" s="203"/>
      <c r="B62952" s="203"/>
      <c r="C62952" s="203"/>
      <c r="D62952" s="203"/>
      <c r="E62952" s="203"/>
      <c r="G62952" s="327"/>
      <c r="H62952" s="327"/>
    </row>
    <row r="62953" spans="1:8" ht="15" x14ac:dyDescent="0.25">
      <c r="A62953" s="203"/>
      <c r="B62953" s="203"/>
      <c r="C62953" s="203"/>
      <c r="D62953" s="203"/>
      <c r="E62953" s="203"/>
      <c r="G62953" s="327"/>
      <c r="H62953" s="327"/>
    </row>
    <row r="62954" spans="1:8" ht="15" x14ac:dyDescent="0.25">
      <c r="A62954" s="203"/>
      <c r="B62954" s="203"/>
      <c r="C62954" s="203"/>
      <c r="D62954" s="203"/>
      <c r="E62954" s="203"/>
      <c r="G62954" s="238"/>
      <c r="H62954" s="238"/>
    </row>
    <row r="62955" spans="1:8" ht="15" x14ac:dyDescent="0.25">
      <c r="A62955" s="203"/>
      <c r="B62955" s="203"/>
      <c r="C62955" s="203"/>
      <c r="D62955" s="203"/>
      <c r="E62955" s="203"/>
      <c r="G62955" s="238"/>
      <c r="H62955" s="238"/>
    </row>
    <row r="62956" spans="1:8" ht="15" x14ac:dyDescent="0.25">
      <c r="A62956" s="203"/>
      <c r="B62956" s="203"/>
      <c r="C62956" s="203"/>
      <c r="D62956" s="203"/>
      <c r="E62956" s="203"/>
      <c r="G62956" s="327"/>
      <c r="H62956" s="327"/>
    </row>
    <row r="62957" spans="1:8" ht="15" x14ac:dyDescent="0.25">
      <c r="A62957" s="203"/>
      <c r="B62957" s="203"/>
      <c r="C62957" s="203"/>
      <c r="D62957" s="203"/>
      <c r="E62957" s="203"/>
      <c r="G62957" s="238"/>
      <c r="H62957" s="238"/>
    </row>
    <row r="62958" spans="1:8" ht="15" x14ac:dyDescent="0.25">
      <c r="A62958" s="203"/>
      <c r="B62958" s="203"/>
      <c r="C62958" s="203"/>
      <c r="D62958" s="203"/>
      <c r="E62958" s="203"/>
      <c r="G62958" s="238"/>
      <c r="H62958" s="238"/>
    </row>
    <row r="62959" spans="1:8" ht="15" x14ac:dyDescent="0.25">
      <c r="A62959" s="203"/>
      <c r="B62959" s="203"/>
      <c r="C62959" s="203"/>
      <c r="D62959" s="203"/>
      <c r="E62959" s="203"/>
      <c r="G62959" s="327"/>
      <c r="H62959" s="327"/>
    </row>
    <row r="62960" spans="1:8" ht="15" x14ac:dyDescent="0.25">
      <c r="A62960" s="203"/>
      <c r="B62960" s="203"/>
      <c r="C62960" s="203"/>
      <c r="D62960" s="203"/>
      <c r="E62960" s="203"/>
      <c r="G62960" s="327"/>
      <c r="H62960" s="327"/>
    </row>
    <row r="62961" spans="1:8" ht="15" x14ac:dyDescent="0.25">
      <c r="A62961" s="203"/>
      <c r="B62961" s="203"/>
      <c r="C62961" s="203"/>
      <c r="D62961" s="203"/>
      <c r="E62961" s="203"/>
      <c r="G62961" s="327"/>
      <c r="H62961" s="327"/>
    </row>
    <row r="62962" spans="1:8" ht="15" x14ac:dyDescent="0.25">
      <c r="A62962" s="203"/>
      <c r="B62962" s="203"/>
      <c r="C62962" s="203"/>
      <c r="D62962" s="203"/>
      <c r="E62962" s="203"/>
      <c r="G62962" s="327"/>
      <c r="H62962" s="327"/>
    </row>
    <row r="62963" spans="1:8" ht="15" x14ac:dyDescent="0.25">
      <c r="A62963" s="203"/>
      <c r="B62963" s="203"/>
      <c r="C62963" s="203"/>
      <c r="D62963" s="203"/>
      <c r="E62963" s="203"/>
      <c r="G62963" s="238"/>
      <c r="H62963" s="238"/>
    </row>
    <row r="62964" spans="1:8" ht="15" x14ac:dyDescent="0.25">
      <c r="A62964" s="203"/>
      <c r="B62964" s="203"/>
      <c r="C62964" s="203"/>
      <c r="D62964" s="203"/>
      <c r="E62964" s="203"/>
      <c r="G62964" s="238"/>
      <c r="H62964" s="238"/>
    </row>
    <row r="62965" spans="1:8" ht="15" x14ac:dyDescent="0.25">
      <c r="A62965" s="203"/>
      <c r="B62965" s="203"/>
      <c r="C62965" s="203"/>
      <c r="D62965" s="203"/>
      <c r="E62965" s="203"/>
      <c r="G62965" s="238"/>
      <c r="H62965" s="238"/>
    </row>
    <row r="62966" spans="1:8" ht="15" x14ac:dyDescent="0.25">
      <c r="A62966" s="203"/>
      <c r="B62966" s="203"/>
      <c r="C62966" s="203"/>
      <c r="D62966" s="203"/>
      <c r="E62966" s="203"/>
      <c r="G62966" s="238"/>
      <c r="H62966" s="238"/>
    </row>
    <row r="62967" spans="1:8" ht="15" x14ac:dyDescent="0.25">
      <c r="A62967" s="203"/>
      <c r="B62967" s="203"/>
      <c r="C62967" s="203"/>
      <c r="D62967" s="203"/>
      <c r="E62967" s="203"/>
      <c r="G62967" s="238"/>
      <c r="H62967" s="238"/>
    </row>
    <row r="62968" spans="1:8" ht="15" x14ac:dyDescent="0.25">
      <c r="A62968" s="203"/>
      <c r="B62968" s="203"/>
      <c r="C62968" s="203"/>
      <c r="D62968" s="203"/>
      <c r="E62968" s="203"/>
      <c r="G62968" s="238"/>
      <c r="H62968" s="238"/>
    </row>
    <row r="62969" spans="1:8" ht="15" x14ac:dyDescent="0.25">
      <c r="A62969" s="203"/>
      <c r="B62969" s="203"/>
      <c r="C62969" s="203"/>
      <c r="D62969" s="203"/>
      <c r="E62969" s="203"/>
      <c r="G62969" s="238"/>
      <c r="H62969" s="238"/>
    </row>
    <row r="62970" spans="1:8" ht="15" x14ac:dyDescent="0.25">
      <c r="A62970" s="203"/>
      <c r="B62970" s="203"/>
      <c r="C62970" s="203"/>
      <c r="D62970" s="203"/>
      <c r="E62970" s="203"/>
      <c r="G62970" s="327"/>
      <c r="H62970" s="327"/>
    </row>
    <row r="62971" spans="1:8" ht="15" x14ac:dyDescent="0.25">
      <c r="A62971" s="203"/>
      <c r="B62971" s="203"/>
      <c r="C62971" s="203"/>
      <c r="D62971" s="203"/>
      <c r="E62971" s="203"/>
      <c r="G62971" s="327"/>
      <c r="H62971" s="327"/>
    </row>
    <row r="62972" spans="1:8" ht="15" x14ac:dyDescent="0.25">
      <c r="A62972" s="203"/>
      <c r="B62972" s="203"/>
      <c r="C62972" s="203"/>
      <c r="D62972" s="203"/>
      <c r="E62972" s="203"/>
      <c r="G62972" s="238"/>
      <c r="H62972" s="238"/>
    </row>
    <row r="62973" spans="1:8" ht="15" x14ac:dyDescent="0.25">
      <c r="A62973" s="203"/>
      <c r="B62973" s="203"/>
      <c r="C62973" s="203"/>
      <c r="D62973" s="203"/>
      <c r="E62973" s="203"/>
      <c r="G62973" s="238"/>
      <c r="H62973" s="238"/>
    </row>
    <row r="62974" spans="1:8" ht="15" x14ac:dyDescent="0.25">
      <c r="A62974" s="203"/>
      <c r="B62974" s="203"/>
      <c r="C62974" s="203"/>
      <c r="D62974" s="203"/>
      <c r="E62974" s="203"/>
      <c r="G62974" s="238"/>
      <c r="H62974" s="238"/>
    </row>
    <row r="62975" spans="1:8" ht="15" x14ac:dyDescent="0.25">
      <c r="A62975" s="203"/>
      <c r="B62975" s="203"/>
      <c r="C62975" s="203"/>
      <c r="D62975" s="203"/>
      <c r="E62975" s="203"/>
      <c r="G62975" s="238"/>
      <c r="H62975" s="238"/>
    </row>
    <row r="62976" spans="1:8" ht="15" x14ac:dyDescent="0.25">
      <c r="A62976" s="203"/>
      <c r="B62976" s="203"/>
      <c r="C62976" s="203"/>
      <c r="D62976" s="203"/>
      <c r="E62976" s="203"/>
      <c r="G62976" s="238"/>
      <c r="H62976" s="238"/>
    </row>
    <row r="62977" spans="1:8" ht="15" x14ac:dyDescent="0.25">
      <c r="A62977" s="203"/>
      <c r="B62977" s="203"/>
      <c r="C62977" s="203"/>
      <c r="D62977" s="203"/>
      <c r="E62977" s="203"/>
      <c r="G62977" s="238"/>
      <c r="H62977" s="238"/>
    </row>
    <row r="62978" spans="1:8" ht="15" x14ac:dyDescent="0.25">
      <c r="A62978" s="203"/>
      <c r="B62978" s="203"/>
      <c r="C62978" s="203"/>
      <c r="D62978" s="203"/>
      <c r="E62978" s="203"/>
      <c r="G62978" s="238"/>
      <c r="H62978" s="238"/>
    </row>
    <row r="62979" spans="1:8" ht="15" x14ac:dyDescent="0.25">
      <c r="A62979" s="203"/>
      <c r="B62979" s="203"/>
      <c r="C62979" s="203"/>
      <c r="D62979" s="203"/>
      <c r="E62979" s="203"/>
      <c r="G62979" s="238"/>
      <c r="H62979" s="238"/>
    </row>
    <row r="62980" spans="1:8" ht="15" x14ac:dyDescent="0.25">
      <c r="A62980" s="203"/>
      <c r="B62980" s="203"/>
      <c r="C62980" s="203"/>
      <c r="D62980" s="203"/>
      <c r="E62980" s="203"/>
      <c r="G62980" s="238"/>
      <c r="H62980" s="238"/>
    </row>
    <row r="62981" spans="1:8" ht="15" x14ac:dyDescent="0.25">
      <c r="A62981" s="203"/>
      <c r="B62981" s="203"/>
      <c r="C62981" s="203"/>
      <c r="D62981" s="203"/>
      <c r="E62981" s="203"/>
      <c r="G62981" s="327"/>
      <c r="H62981" s="327"/>
    </row>
    <row r="62982" spans="1:8" ht="15" x14ac:dyDescent="0.25">
      <c r="A62982" s="203"/>
      <c r="B62982" s="203"/>
      <c r="C62982" s="203"/>
      <c r="D62982" s="203"/>
      <c r="E62982" s="203"/>
      <c r="G62982" s="327"/>
      <c r="H62982" s="327"/>
    </row>
    <row r="62983" spans="1:8" ht="15" x14ac:dyDescent="0.25">
      <c r="A62983" s="203"/>
      <c r="B62983" s="203"/>
      <c r="C62983" s="203"/>
      <c r="D62983" s="203"/>
      <c r="E62983" s="203"/>
      <c r="G62983" s="327"/>
      <c r="H62983" s="327"/>
    </row>
    <row r="62984" spans="1:8" ht="15" x14ac:dyDescent="0.25">
      <c r="A62984" s="203"/>
      <c r="B62984" s="203"/>
      <c r="C62984" s="203"/>
      <c r="D62984" s="203"/>
      <c r="E62984" s="203"/>
      <c r="G62984" s="327"/>
      <c r="H62984" s="327"/>
    </row>
    <row r="62985" spans="1:8" ht="15" x14ac:dyDescent="0.25">
      <c r="A62985" s="203"/>
      <c r="B62985" s="203"/>
      <c r="C62985" s="203"/>
      <c r="D62985" s="203"/>
      <c r="E62985" s="203"/>
      <c r="G62985" s="327"/>
      <c r="H62985" s="327"/>
    </row>
    <row r="62986" spans="1:8" ht="15" x14ac:dyDescent="0.25">
      <c r="A62986" s="203"/>
      <c r="B62986" s="203"/>
      <c r="C62986" s="203"/>
      <c r="D62986" s="203"/>
      <c r="E62986" s="203"/>
      <c r="G62986" s="310"/>
      <c r="H62986" s="310"/>
    </row>
    <row r="62987" spans="1:8" ht="15" x14ac:dyDescent="0.25">
      <c r="A62987" s="203"/>
      <c r="B62987" s="203"/>
      <c r="C62987" s="203"/>
      <c r="D62987" s="203"/>
      <c r="E62987" s="203"/>
      <c r="G62987" s="238"/>
      <c r="H62987" s="238"/>
    </row>
    <row r="62988" spans="1:8" ht="15" x14ac:dyDescent="0.25">
      <c r="A62988" s="203"/>
      <c r="B62988" s="203"/>
      <c r="C62988" s="203"/>
      <c r="D62988" s="203"/>
      <c r="E62988" s="203"/>
      <c r="G62988" s="229"/>
      <c r="H62988" s="229"/>
    </row>
    <row r="62989" spans="1:8" ht="15" x14ac:dyDescent="0.25">
      <c r="A62989" s="203"/>
      <c r="B62989" s="203"/>
      <c r="C62989" s="203"/>
      <c r="D62989" s="203"/>
      <c r="E62989" s="203"/>
      <c r="G62989" s="229"/>
      <c r="H62989" s="229"/>
    </row>
    <row r="62990" spans="1:8" ht="14.25" x14ac:dyDescent="0.2">
      <c r="A62990" s="203"/>
      <c r="B62990" s="203"/>
      <c r="C62990" s="203"/>
      <c r="D62990" s="203"/>
      <c r="E62990" s="203"/>
      <c r="G62990" s="339"/>
      <c r="H62990" s="339"/>
    </row>
    <row r="62991" spans="1:8" ht="14.25" x14ac:dyDescent="0.2">
      <c r="A62991" s="203"/>
      <c r="B62991" s="203"/>
      <c r="C62991" s="203"/>
      <c r="D62991" s="203"/>
      <c r="E62991" s="203"/>
      <c r="G62991" s="339"/>
      <c r="H62991" s="339"/>
    </row>
    <row r="62992" spans="1:8" x14ac:dyDescent="0.2">
      <c r="A62992" s="203"/>
      <c r="B62992" s="203"/>
      <c r="C62992" s="203"/>
      <c r="D62992" s="203"/>
      <c r="E62992" s="203"/>
    </row>
    <row r="62993" spans="1:8" x14ac:dyDescent="0.2">
      <c r="A62993" s="203"/>
      <c r="B62993" s="203"/>
      <c r="C62993" s="203"/>
      <c r="D62993" s="203"/>
      <c r="E62993" s="203"/>
    </row>
    <row r="62994" spans="1:8" ht="14.25" x14ac:dyDescent="0.2">
      <c r="A62994" s="203"/>
      <c r="B62994" s="203"/>
      <c r="C62994" s="203"/>
      <c r="D62994" s="203"/>
      <c r="E62994" s="203"/>
      <c r="G62994" s="339"/>
      <c r="H62994" s="339"/>
    </row>
    <row r="62995" spans="1:8" ht="14.25" x14ac:dyDescent="0.2">
      <c r="A62995" s="203"/>
      <c r="B62995" s="203"/>
      <c r="C62995" s="203"/>
      <c r="D62995" s="203"/>
      <c r="E62995" s="203"/>
      <c r="G62995" s="340"/>
      <c r="H62995" s="340"/>
    </row>
    <row r="62996" spans="1:8" x14ac:dyDescent="0.2">
      <c r="A62996" s="203"/>
      <c r="B62996" s="203"/>
      <c r="C62996" s="203"/>
      <c r="D62996" s="203"/>
      <c r="E62996" s="203"/>
    </row>
    <row r="62997" spans="1:8" x14ac:dyDescent="0.2">
      <c r="A62997" s="203"/>
      <c r="B62997" s="203"/>
      <c r="C62997" s="203"/>
      <c r="D62997" s="203"/>
      <c r="E62997" s="203"/>
    </row>
    <row r="62998" spans="1:8" x14ac:dyDescent="0.2">
      <c r="A62998" s="203"/>
      <c r="B62998" s="203"/>
      <c r="C62998" s="203"/>
      <c r="D62998" s="203"/>
      <c r="E62998" s="203"/>
    </row>
    <row r="62999" spans="1:8" x14ac:dyDescent="0.2">
      <c r="A62999" s="203"/>
      <c r="B62999" s="203"/>
      <c r="C62999" s="203"/>
      <c r="D62999" s="203"/>
      <c r="E62999" s="203"/>
    </row>
    <row r="63002" spans="1:8" x14ac:dyDescent="0.2">
      <c r="A63002" s="203"/>
      <c r="B63002" s="203"/>
      <c r="C63002" s="203"/>
      <c r="D63002" s="203"/>
      <c r="E63002" s="203"/>
    </row>
    <row r="63003" spans="1:8" x14ac:dyDescent="0.2">
      <c r="A63003" s="203"/>
      <c r="B63003" s="203"/>
      <c r="C63003" s="203"/>
      <c r="D63003" s="203"/>
      <c r="E63003" s="203"/>
    </row>
    <row r="63004" spans="1:8" x14ac:dyDescent="0.2">
      <c r="A63004" s="203"/>
      <c r="B63004" s="203"/>
      <c r="C63004" s="203"/>
      <c r="D63004" s="203"/>
      <c r="E63004" s="203"/>
      <c r="G63004" s="341"/>
      <c r="H63004" s="341"/>
    </row>
    <row r="63005" spans="1:8" x14ac:dyDescent="0.2">
      <c r="A63005" s="203"/>
      <c r="B63005" s="203"/>
      <c r="C63005" s="203"/>
      <c r="D63005" s="203"/>
      <c r="E63005" s="203"/>
      <c r="G63005" s="342"/>
      <c r="H63005" s="342"/>
    </row>
    <row r="63006" spans="1:8" x14ac:dyDescent="0.2">
      <c r="A63006" s="203"/>
      <c r="B63006" s="203"/>
      <c r="C63006" s="203"/>
      <c r="D63006" s="203"/>
      <c r="E63006" s="203"/>
      <c r="G63006" s="342"/>
      <c r="H63006" s="342"/>
    </row>
    <row r="63012" spans="1:8" x14ac:dyDescent="0.2">
      <c r="A63012" s="203"/>
      <c r="B63012" s="203"/>
      <c r="C63012" s="203"/>
      <c r="D63012" s="203"/>
      <c r="E63012" s="203"/>
    </row>
    <row r="63013" spans="1:8" x14ac:dyDescent="0.2">
      <c r="A63013" s="203"/>
      <c r="B63013" s="203"/>
      <c r="C63013" s="203"/>
      <c r="D63013" s="203"/>
      <c r="E63013" s="203"/>
    </row>
    <row r="63014" spans="1:8" x14ac:dyDescent="0.2">
      <c r="A63014" s="203"/>
      <c r="B63014" s="203"/>
      <c r="C63014" s="203"/>
      <c r="D63014" s="203"/>
      <c r="E63014" s="203"/>
    </row>
    <row r="63016" spans="1:8" ht="14.25" x14ac:dyDescent="0.2">
      <c r="A63016" s="203"/>
      <c r="B63016" s="203"/>
      <c r="C63016" s="203"/>
      <c r="D63016" s="203"/>
      <c r="E63016" s="203"/>
      <c r="G63016" s="223"/>
      <c r="H63016" s="223"/>
    </row>
    <row r="63017" spans="1:8" ht="15" x14ac:dyDescent="0.25">
      <c r="A63017" s="203"/>
      <c r="B63017" s="203"/>
      <c r="C63017" s="203"/>
      <c r="D63017" s="203"/>
      <c r="E63017" s="203"/>
      <c r="G63017" s="229"/>
      <c r="H63017" s="229"/>
    </row>
    <row r="63018" spans="1:8" ht="15" x14ac:dyDescent="0.25">
      <c r="A63018" s="203"/>
      <c r="B63018" s="203"/>
      <c r="C63018" s="203"/>
      <c r="D63018" s="203"/>
      <c r="E63018" s="203"/>
      <c r="G63018" s="229"/>
      <c r="H63018" s="229"/>
    </row>
    <row r="63019" spans="1:8" ht="15" x14ac:dyDescent="0.25">
      <c r="A63019" s="203"/>
      <c r="B63019" s="203"/>
      <c r="C63019" s="203"/>
      <c r="D63019" s="203"/>
      <c r="E63019" s="203"/>
      <c r="G63019" s="238"/>
      <c r="H63019" s="238"/>
    </row>
    <row r="63020" spans="1:8" ht="15" x14ac:dyDescent="0.25">
      <c r="A63020" s="203"/>
      <c r="B63020" s="203"/>
      <c r="C63020" s="203"/>
      <c r="D63020" s="203"/>
      <c r="E63020" s="203"/>
      <c r="G63020" s="238"/>
      <c r="H63020" s="238"/>
    </row>
    <row r="63021" spans="1:8" ht="15" x14ac:dyDescent="0.25">
      <c r="A63021" s="203"/>
      <c r="B63021" s="203"/>
      <c r="C63021" s="203"/>
      <c r="D63021" s="203"/>
      <c r="E63021" s="203"/>
      <c r="G63021" s="327"/>
      <c r="H63021" s="327"/>
    </row>
    <row r="63022" spans="1:8" ht="15" x14ac:dyDescent="0.25">
      <c r="A63022" s="203"/>
      <c r="B63022" s="203"/>
      <c r="C63022" s="203"/>
      <c r="D63022" s="203"/>
      <c r="E63022" s="203"/>
      <c r="G63022" s="327"/>
      <c r="H63022" s="327"/>
    </row>
    <row r="63023" spans="1:8" ht="15" x14ac:dyDescent="0.25">
      <c r="A63023" s="203"/>
      <c r="B63023" s="203"/>
      <c r="C63023" s="203"/>
      <c r="D63023" s="203"/>
      <c r="E63023" s="203"/>
      <c r="G63023" s="327"/>
      <c r="H63023" s="327"/>
    </row>
    <row r="63024" spans="1:8" ht="15" x14ac:dyDescent="0.25">
      <c r="A63024" s="203"/>
      <c r="B63024" s="203"/>
      <c r="C63024" s="203"/>
      <c r="D63024" s="203"/>
      <c r="E63024" s="203"/>
      <c r="G63024" s="327"/>
      <c r="H63024" s="327"/>
    </row>
    <row r="63025" spans="1:8" ht="15" x14ac:dyDescent="0.25">
      <c r="A63025" s="203"/>
      <c r="B63025" s="203"/>
      <c r="C63025" s="203"/>
      <c r="D63025" s="203"/>
      <c r="E63025" s="203"/>
      <c r="G63025" s="327"/>
      <c r="H63025" s="327"/>
    </row>
    <row r="63026" spans="1:8" ht="15" x14ac:dyDescent="0.25">
      <c r="A63026" s="203"/>
      <c r="B63026" s="203"/>
      <c r="C63026" s="203"/>
      <c r="D63026" s="203"/>
      <c r="E63026" s="203"/>
      <c r="G63026" s="327"/>
      <c r="H63026" s="327"/>
    </row>
    <row r="63027" spans="1:8" ht="15" x14ac:dyDescent="0.25">
      <c r="A63027" s="203"/>
      <c r="B63027" s="203"/>
      <c r="C63027" s="203"/>
      <c r="D63027" s="203"/>
      <c r="E63027" s="203"/>
      <c r="G63027" s="327"/>
      <c r="H63027" s="327"/>
    </row>
    <row r="63028" spans="1:8" ht="15" x14ac:dyDescent="0.25">
      <c r="A63028" s="203"/>
      <c r="B63028" s="203"/>
      <c r="C63028" s="203"/>
      <c r="D63028" s="203"/>
      <c r="E63028" s="203"/>
      <c r="G63028" s="327"/>
      <c r="H63028" s="327"/>
    </row>
    <row r="63029" spans="1:8" ht="15" x14ac:dyDescent="0.25">
      <c r="A63029" s="203"/>
      <c r="B63029" s="203"/>
      <c r="C63029" s="203"/>
      <c r="D63029" s="203"/>
      <c r="E63029" s="203"/>
      <c r="G63029" s="238"/>
      <c r="H63029" s="238"/>
    </row>
    <row r="63030" spans="1:8" ht="15" x14ac:dyDescent="0.25">
      <c r="A63030" s="203"/>
      <c r="B63030" s="203"/>
      <c r="C63030" s="203"/>
      <c r="D63030" s="203"/>
      <c r="E63030" s="203"/>
      <c r="G63030" s="327"/>
      <c r="H63030" s="327"/>
    </row>
    <row r="63031" spans="1:8" ht="15" x14ac:dyDescent="0.25">
      <c r="A63031" s="203"/>
      <c r="B63031" s="203"/>
      <c r="C63031" s="203"/>
      <c r="D63031" s="203"/>
      <c r="E63031" s="203"/>
      <c r="G63031" s="327"/>
      <c r="H63031" s="327"/>
    </row>
    <row r="63032" spans="1:8" ht="15" x14ac:dyDescent="0.25">
      <c r="A63032" s="203"/>
      <c r="B63032" s="203"/>
      <c r="C63032" s="203"/>
      <c r="D63032" s="203"/>
      <c r="E63032" s="203"/>
      <c r="G63032" s="327"/>
      <c r="H63032" s="327"/>
    </row>
    <row r="63033" spans="1:8" ht="15" x14ac:dyDescent="0.25">
      <c r="A63033" s="203"/>
      <c r="B63033" s="203"/>
      <c r="C63033" s="203"/>
      <c r="D63033" s="203"/>
      <c r="E63033" s="203"/>
      <c r="G63033" s="327"/>
      <c r="H63033" s="327"/>
    </row>
    <row r="63034" spans="1:8" ht="15" x14ac:dyDescent="0.25">
      <c r="A63034" s="203"/>
      <c r="B63034" s="203"/>
      <c r="C63034" s="203"/>
      <c r="D63034" s="203"/>
      <c r="E63034" s="203"/>
      <c r="G63034" s="327"/>
      <c r="H63034" s="327"/>
    </row>
    <row r="63035" spans="1:8" ht="15" x14ac:dyDescent="0.25">
      <c r="A63035" s="203"/>
      <c r="B63035" s="203"/>
      <c r="C63035" s="203"/>
      <c r="D63035" s="203"/>
      <c r="E63035" s="203"/>
      <c r="G63035" s="327"/>
      <c r="H63035" s="327"/>
    </row>
    <row r="63036" spans="1:8" ht="15" x14ac:dyDescent="0.25">
      <c r="A63036" s="203"/>
      <c r="B63036" s="203"/>
      <c r="C63036" s="203"/>
      <c r="D63036" s="203"/>
      <c r="E63036" s="203"/>
      <c r="G63036" s="327"/>
      <c r="H63036" s="327"/>
    </row>
    <row r="63037" spans="1:8" ht="15" x14ac:dyDescent="0.25">
      <c r="A63037" s="203"/>
      <c r="B63037" s="203"/>
      <c r="C63037" s="203"/>
      <c r="D63037" s="203"/>
      <c r="E63037" s="203"/>
      <c r="G63037" s="238"/>
      <c r="H63037" s="238"/>
    </row>
    <row r="63038" spans="1:8" ht="15" x14ac:dyDescent="0.25">
      <c r="A63038" s="203"/>
      <c r="B63038" s="203"/>
      <c r="C63038" s="203"/>
      <c r="D63038" s="203"/>
      <c r="E63038" s="203"/>
      <c r="G63038" s="327"/>
      <c r="H63038" s="327"/>
    </row>
    <row r="63039" spans="1:8" ht="15" x14ac:dyDescent="0.25">
      <c r="A63039" s="203"/>
      <c r="B63039" s="203"/>
      <c r="C63039" s="203"/>
      <c r="D63039" s="203"/>
      <c r="E63039" s="203"/>
      <c r="G63039" s="327"/>
      <c r="H63039" s="327"/>
    </row>
    <row r="63040" spans="1:8" ht="15" x14ac:dyDescent="0.25">
      <c r="A63040" s="203"/>
      <c r="B63040" s="203"/>
      <c r="C63040" s="203"/>
      <c r="D63040" s="203"/>
      <c r="E63040" s="203"/>
      <c r="G63040" s="327"/>
      <c r="H63040" s="327"/>
    </row>
    <row r="63041" spans="1:8" ht="15" x14ac:dyDescent="0.25">
      <c r="A63041" s="203"/>
      <c r="B63041" s="203"/>
      <c r="C63041" s="203"/>
      <c r="D63041" s="203"/>
      <c r="E63041" s="203"/>
      <c r="G63041" s="238"/>
      <c r="H63041" s="238"/>
    </row>
    <row r="63042" spans="1:8" ht="15" x14ac:dyDescent="0.25">
      <c r="A63042" s="203"/>
      <c r="B63042" s="203"/>
      <c r="C63042" s="203"/>
      <c r="D63042" s="203"/>
      <c r="E63042" s="203"/>
      <c r="G63042" s="238"/>
      <c r="H63042" s="238"/>
    </row>
    <row r="63043" spans="1:8" ht="15" x14ac:dyDescent="0.25">
      <c r="A63043" s="203"/>
      <c r="B63043" s="203"/>
      <c r="C63043" s="203"/>
      <c r="D63043" s="203"/>
      <c r="E63043" s="203"/>
      <c r="G63043" s="327"/>
      <c r="H63043" s="327"/>
    </row>
    <row r="63044" spans="1:8" ht="15" x14ac:dyDescent="0.25">
      <c r="A63044" s="203"/>
      <c r="B63044" s="203"/>
      <c r="C63044" s="203"/>
      <c r="D63044" s="203"/>
      <c r="E63044" s="203"/>
      <c r="G63044" s="327"/>
      <c r="H63044" s="327"/>
    </row>
    <row r="63045" spans="1:8" ht="15" x14ac:dyDescent="0.25">
      <c r="A63045" s="203"/>
      <c r="B63045" s="203"/>
      <c r="C63045" s="203"/>
      <c r="D63045" s="203"/>
      <c r="E63045" s="203"/>
      <c r="G63045" s="327"/>
      <c r="H63045" s="327"/>
    </row>
    <row r="63046" spans="1:8" ht="15" x14ac:dyDescent="0.25">
      <c r="A63046" s="203"/>
      <c r="B63046" s="203"/>
      <c r="C63046" s="203"/>
      <c r="D63046" s="203"/>
      <c r="E63046" s="203"/>
      <c r="G63046" s="327"/>
      <c r="H63046" s="327"/>
    </row>
    <row r="63047" spans="1:8" ht="15" x14ac:dyDescent="0.25">
      <c r="A63047" s="203"/>
      <c r="B63047" s="203"/>
      <c r="C63047" s="203"/>
      <c r="D63047" s="203"/>
      <c r="E63047" s="203"/>
      <c r="G63047" s="327"/>
      <c r="H63047" s="327"/>
    </row>
    <row r="63048" spans="1:8" ht="15" x14ac:dyDescent="0.25">
      <c r="A63048" s="203"/>
      <c r="B63048" s="203"/>
      <c r="C63048" s="203"/>
      <c r="D63048" s="203"/>
      <c r="E63048" s="203"/>
      <c r="G63048" s="327"/>
      <c r="H63048" s="327"/>
    </row>
    <row r="63049" spans="1:8" ht="15" x14ac:dyDescent="0.25">
      <c r="A63049" s="203"/>
      <c r="B63049" s="203"/>
      <c r="C63049" s="203"/>
      <c r="D63049" s="203"/>
      <c r="E63049" s="203"/>
      <c r="G63049" s="327"/>
      <c r="H63049" s="327"/>
    </row>
    <row r="63050" spans="1:8" ht="15" x14ac:dyDescent="0.25">
      <c r="A63050" s="203"/>
      <c r="B63050" s="203"/>
      <c r="C63050" s="203"/>
      <c r="D63050" s="203"/>
      <c r="E63050" s="203"/>
      <c r="G63050" s="327"/>
      <c r="H63050" s="327"/>
    </row>
    <row r="63051" spans="1:8" ht="15" x14ac:dyDescent="0.25">
      <c r="A63051" s="203"/>
      <c r="B63051" s="203"/>
      <c r="C63051" s="203"/>
      <c r="D63051" s="203"/>
      <c r="E63051" s="203"/>
      <c r="G63051" s="327"/>
      <c r="H63051" s="327"/>
    </row>
    <row r="63052" spans="1:8" ht="15" x14ac:dyDescent="0.25">
      <c r="A63052" s="203"/>
      <c r="B63052" s="203"/>
      <c r="C63052" s="203"/>
      <c r="D63052" s="203"/>
      <c r="E63052" s="203"/>
      <c r="G63052" s="327"/>
      <c r="H63052" s="327"/>
    </row>
    <row r="63053" spans="1:8" ht="15" x14ac:dyDescent="0.25">
      <c r="A63053" s="203"/>
      <c r="B63053" s="203"/>
      <c r="C63053" s="203"/>
      <c r="D63053" s="203"/>
      <c r="E63053" s="203"/>
      <c r="G63053" s="327"/>
      <c r="H63053" s="327"/>
    </row>
    <row r="63054" spans="1:8" ht="15" x14ac:dyDescent="0.25">
      <c r="A63054" s="203"/>
      <c r="B63054" s="203"/>
      <c r="C63054" s="203"/>
      <c r="D63054" s="203"/>
      <c r="E63054" s="203"/>
      <c r="G63054" s="327"/>
      <c r="H63054" s="327"/>
    </row>
    <row r="63055" spans="1:8" ht="15" x14ac:dyDescent="0.25">
      <c r="A63055" s="203"/>
      <c r="B63055" s="203"/>
      <c r="C63055" s="203"/>
      <c r="D63055" s="203"/>
      <c r="E63055" s="203"/>
      <c r="G63055" s="327"/>
      <c r="H63055" s="327"/>
    </row>
    <row r="63056" spans="1:8" ht="15" x14ac:dyDescent="0.25">
      <c r="A63056" s="203"/>
      <c r="B63056" s="203"/>
      <c r="C63056" s="203"/>
      <c r="D63056" s="203"/>
      <c r="E63056" s="203"/>
      <c r="G63056" s="327"/>
      <c r="H63056" s="327"/>
    </row>
    <row r="63057" spans="1:8" ht="15" x14ac:dyDescent="0.25">
      <c r="A63057" s="203"/>
      <c r="B63057" s="203"/>
      <c r="C63057" s="203"/>
      <c r="D63057" s="203"/>
      <c r="E63057" s="203"/>
      <c r="G63057" s="327"/>
      <c r="H63057" s="327"/>
    </row>
    <row r="63058" spans="1:8" ht="15" x14ac:dyDescent="0.25">
      <c r="A63058" s="203"/>
      <c r="B63058" s="203"/>
      <c r="C63058" s="203"/>
      <c r="D63058" s="203"/>
      <c r="E63058" s="203"/>
      <c r="G63058" s="327"/>
      <c r="H63058" s="327"/>
    </row>
    <row r="63059" spans="1:8" ht="15" x14ac:dyDescent="0.25">
      <c r="A63059" s="203"/>
      <c r="B63059" s="203"/>
      <c r="C63059" s="203"/>
      <c r="D63059" s="203"/>
      <c r="E63059" s="203"/>
      <c r="G63059" s="327"/>
      <c r="H63059" s="327"/>
    </row>
    <row r="63060" spans="1:8" ht="15" x14ac:dyDescent="0.25">
      <c r="A63060" s="203"/>
      <c r="B63060" s="203"/>
      <c r="C63060" s="203"/>
      <c r="D63060" s="203"/>
      <c r="E63060" s="203"/>
      <c r="G63060" s="327"/>
      <c r="H63060" s="327"/>
    </row>
    <row r="63061" spans="1:8" ht="15" x14ac:dyDescent="0.25">
      <c r="A63061" s="203"/>
      <c r="B63061" s="203"/>
      <c r="C63061" s="203"/>
      <c r="D63061" s="203"/>
      <c r="E63061" s="203"/>
      <c r="G63061" s="327"/>
      <c r="H63061" s="327"/>
    </row>
    <row r="63062" spans="1:8" ht="15" x14ac:dyDescent="0.25">
      <c r="A63062" s="203"/>
      <c r="B63062" s="203"/>
      <c r="C63062" s="203"/>
      <c r="D63062" s="203"/>
      <c r="E63062" s="203"/>
      <c r="G63062" s="327"/>
      <c r="H63062" s="327"/>
    </row>
    <row r="63063" spans="1:8" ht="15" x14ac:dyDescent="0.25">
      <c r="A63063" s="203"/>
      <c r="B63063" s="203"/>
      <c r="C63063" s="203"/>
      <c r="D63063" s="203"/>
      <c r="E63063" s="203"/>
      <c r="G63063" s="327"/>
      <c r="H63063" s="327"/>
    </row>
    <row r="63064" spans="1:8" ht="15" x14ac:dyDescent="0.25">
      <c r="A63064" s="203"/>
      <c r="B63064" s="203"/>
      <c r="C63064" s="203"/>
      <c r="D63064" s="203"/>
      <c r="E63064" s="203"/>
      <c r="G63064" s="327"/>
      <c r="H63064" s="327"/>
    </row>
    <row r="63065" spans="1:8" ht="15" x14ac:dyDescent="0.25">
      <c r="A63065" s="203"/>
      <c r="B63065" s="203"/>
      <c r="C63065" s="203"/>
      <c r="D63065" s="203"/>
      <c r="E63065" s="203"/>
      <c r="G63065" s="327"/>
      <c r="H63065" s="327"/>
    </row>
    <row r="63066" spans="1:8" ht="15" x14ac:dyDescent="0.25">
      <c r="A63066" s="203"/>
      <c r="B63066" s="203"/>
      <c r="C63066" s="203"/>
      <c r="D63066" s="203"/>
      <c r="E63066" s="203"/>
      <c r="G63066" s="327"/>
      <c r="H63066" s="327"/>
    </row>
    <row r="63067" spans="1:8" ht="15" x14ac:dyDescent="0.25">
      <c r="A63067" s="203"/>
      <c r="B63067" s="203"/>
      <c r="C63067" s="203"/>
      <c r="D63067" s="203"/>
      <c r="E63067" s="203"/>
      <c r="G63067" s="327"/>
      <c r="H63067" s="327"/>
    </row>
    <row r="63068" spans="1:8" ht="15" x14ac:dyDescent="0.25">
      <c r="A63068" s="203"/>
      <c r="B63068" s="203"/>
      <c r="C63068" s="203"/>
      <c r="D63068" s="203"/>
      <c r="E63068" s="203"/>
      <c r="G63068" s="327"/>
      <c r="H63068" s="327"/>
    </row>
    <row r="63069" spans="1:8" ht="15" x14ac:dyDescent="0.25">
      <c r="A63069" s="203"/>
      <c r="B63069" s="203"/>
      <c r="C63069" s="203"/>
      <c r="D63069" s="203"/>
      <c r="E63069" s="203"/>
      <c r="G63069" s="327"/>
      <c r="H63069" s="327"/>
    </row>
    <row r="63070" spans="1:8" ht="15" x14ac:dyDescent="0.25">
      <c r="A63070" s="203"/>
      <c r="B63070" s="203"/>
      <c r="C63070" s="203"/>
      <c r="D63070" s="203"/>
      <c r="E63070" s="203"/>
      <c r="G63070" s="327"/>
      <c r="H63070" s="327"/>
    </row>
    <row r="63071" spans="1:8" ht="15" x14ac:dyDescent="0.25">
      <c r="A63071" s="203"/>
      <c r="B63071" s="203"/>
      <c r="C63071" s="203"/>
      <c r="D63071" s="203"/>
      <c r="E63071" s="203"/>
      <c r="G63071" s="327"/>
      <c r="H63071" s="327"/>
    </row>
    <row r="63072" spans="1:8" ht="15" x14ac:dyDescent="0.25">
      <c r="A63072" s="203"/>
      <c r="B63072" s="203"/>
      <c r="C63072" s="203"/>
      <c r="D63072" s="203"/>
      <c r="E63072" s="203"/>
      <c r="G63072" s="327"/>
      <c r="H63072" s="327"/>
    </row>
    <row r="63073" spans="1:8" ht="15" x14ac:dyDescent="0.25">
      <c r="A63073" s="203"/>
      <c r="B63073" s="203"/>
      <c r="C63073" s="203"/>
      <c r="D63073" s="203"/>
      <c r="E63073" s="203"/>
      <c r="G63073" s="327"/>
      <c r="H63073" s="327"/>
    </row>
    <row r="63074" spans="1:8" ht="15" x14ac:dyDescent="0.25">
      <c r="A63074" s="203"/>
      <c r="B63074" s="203"/>
      <c r="C63074" s="203"/>
      <c r="D63074" s="203"/>
      <c r="E63074" s="203"/>
      <c r="G63074" s="238"/>
      <c r="H63074" s="238"/>
    </row>
    <row r="63075" spans="1:8" ht="15" x14ac:dyDescent="0.25">
      <c r="A63075" s="203"/>
      <c r="B63075" s="203"/>
      <c r="C63075" s="203"/>
      <c r="D63075" s="203"/>
      <c r="E63075" s="203"/>
      <c r="G63075" s="327"/>
      <c r="H63075" s="327"/>
    </row>
    <row r="63076" spans="1:8" ht="15" x14ac:dyDescent="0.25">
      <c r="A63076" s="203"/>
      <c r="B63076" s="203"/>
      <c r="C63076" s="203"/>
      <c r="D63076" s="203"/>
      <c r="E63076" s="203"/>
      <c r="G63076" s="327"/>
      <c r="H63076" s="327"/>
    </row>
    <row r="63077" spans="1:8" ht="15" x14ac:dyDescent="0.25">
      <c r="A63077" s="203"/>
      <c r="B63077" s="203"/>
      <c r="C63077" s="203"/>
      <c r="D63077" s="203"/>
      <c r="E63077" s="203"/>
      <c r="G63077" s="327"/>
      <c r="H63077" s="327"/>
    </row>
    <row r="63078" spans="1:8" ht="15" x14ac:dyDescent="0.25">
      <c r="A63078" s="203"/>
      <c r="B63078" s="203"/>
      <c r="C63078" s="203"/>
      <c r="D63078" s="203"/>
      <c r="E63078" s="203"/>
      <c r="G63078" s="327"/>
      <c r="H63078" s="327"/>
    </row>
    <row r="63079" spans="1:8" ht="15" x14ac:dyDescent="0.25">
      <c r="A63079" s="203"/>
      <c r="B63079" s="203"/>
      <c r="C63079" s="203"/>
      <c r="D63079" s="203"/>
      <c r="E63079" s="203"/>
      <c r="G63079" s="327"/>
      <c r="H63079" s="327"/>
    </row>
    <row r="63080" spans="1:8" ht="15" x14ac:dyDescent="0.25">
      <c r="A63080" s="203"/>
      <c r="B63080" s="203"/>
      <c r="C63080" s="203"/>
      <c r="D63080" s="203"/>
      <c r="E63080" s="203"/>
      <c r="G63080" s="238"/>
      <c r="H63080" s="238"/>
    </row>
    <row r="63081" spans="1:8" ht="15" x14ac:dyDescent="0.25">
      <c r="A63081" s="203"/>
      <c r="B63081" s="203"/>
      <c r="C63081" s="203"/>
      <c r="D63081" s="203"/>
      <c r="E63081" s="203"/>
      <c r="G63081" s="238"/>
      <c r="H63081" s="238"/>
    </row>
    <row r="63082" spans="1:8" ht="15" x14ac:dyDescent="0.25">
      <c r="A63082" s="203"/>
      <c r="B63082" s="203"/>
      <c r="C63082" s="203"/>
      <c r="D63082" s="203"/>
      <c r="E63082" s="203"/>
      <c r="G63082" s="327"/>
      <c r="H63082" s="327"/>
    </row>
    <row r="63083" spans="1:8" ht="15" x14ac:dyDescent="0.25">
      <c r="A63083" s="203"/>
      <c r="B63083" s="203"/>
      <c r="C63083" s="203"/>
      <c r="D63083" s="203"/>
      <c r="E63083" s="203"/>
      <c r="G63083" s="327"/>
      <c r="H63083" s="327"/>
    </row>
    <row r="63084" spans="1:8" ht="15" x14ac:dyDescent="0.25">
      <c r="A63084" s="203"/>
      <c r="B63084" s="203"/>
      <c r="C63084" s="203"/>
      <c r="D63084" s="203"/>
      <c r="E63084" s="203"/>
      <c r="G63084" s="327"/>
      <c r="H63084" s="327"/>
    </row>
    <row r="63085" spans="1:8" ht="15" x14ac:dyDescent="0.25">
      <c r="A63085" s="203"/>
      <c r="B63085" s="203"/>
      <c r="C63085" s="203"/>
      <c r="D63085" s="203"/>
      <c r="E63085" s="203"/>
      <c r="G63085" s="343"/>
      <c r="H63085" s="343"/>
    </row>
    <row r="63086" spans="1:8" ht="15" x14ac:dyDescent="0.25">
      <c r="A63086" s="203"/>
      <c r="B63086" s="203"/>
      <c r="C63086" s="203"/>
      <c r="D63086" s="203"/>
      <c r="E63086" s="203"/>
      <c r="G63086" s="327"/>
      <c r="H63086" s="327"/>
    </row>
    <row r="63087" spans="1:8" ht="15" x14ac:dyDescent="0.25">
      <c r="A63087" s="203"/>
      <c r="B63087" s="203"/>
      <c r="C63087" s="203"/>
      <c r="D63087" s="203"/>
      <c r="E63087" s="203"/>
      <c r="G63087" s="238"/>
      <c r="H63087" s="238"/>
    </row>
    <row r="63088" spans="1:8" ht="15" x14ac:dyDescent="0.25">
      <c r="A63088" s="203"/>
      <c r="B63088" s="203"/>
      <c r="C63088" s="203"/>
      <c r="D63088" s="203"/>
      <c r="E63088" s="203"/>
      <c r="G63088" s="327"/>
      <c r="H63088" s="327"/>
    </row>
    <row r="63089" spans="1:8" ht="15" x14ac:dyDescent="0.25">
      <c r="A63089" s="203"/>
      <c r="B63089" s="203"/>
      <c r="C63089" s="203"/>
      <c r="D63089" s="203"/>
      <c r="E63089" s="203"/>
      <c r="G63089" s="327"/>
      <c r="H63089" s="327"/>
    </row>
    <row r="63090" spans="1:8" ht="15" x14ac:dyDescent="0.25">
      <c r="A63090" s="203"/>
      <c r="B63090" s="203"/>
      <c r="C63090" s="203"/>
      <c r="D63090" s="203"/>
      <c r="E63090" s="203"/>
      <c r="G63090" s="327"/>
      <c r="H63090" s="327"/>
    </row>
    <row r="63091" spans="1:8" ht="15" x14ac:dyDescent="0.25">
      <c r="A63091" s="203"/>
      <c r="B63091" s="203"/>
      <c r="C63091" s="203"/>
      <c r="D63091" s="203"/>
      <c r="E63091" s="203"/>
      <c r="G63091" s="327"/>
      <c r="H63091" s="327"/>
    </row>
    <row r="63092" spans="1:8" ht="15" x14ac:dyDescent="0.25">
      <c r="A63092" s="203"/>
      <c r="B63092" s="203"/>
      <c r="C63092" s="203"/>
      <c r="D63092" s="203"/>
      <c r="E63092" s="203"/>
      <c r="G63092" s="327"/>
      <c r="H63092" s="327"/>
    </row>
    <row r="63093" spans="1:8" ht="15" x14ac:dyDescent="0.25">
      <c r="A63093" s="203"/>
      <c r="B63093" s="203"/>
      <c r="C63093" s="203"/>
      <c r="D63093" s="203"/>
      <c r="E63093" s="203"/>
      <c r="G63093" s="327"/>
      <c r="H63093" s="327"/>
    </row>
    <row r="63094" spans="1:8" ht="15" x14ac:dyDescent="0.25">
      <c r="A63094" s="203"/>
      <c r="B63094" s="203"/>
      <c r="C63094" s="203"/>
      <c r="D63094" s="203"/>
      <c r="E63094" s="203"/>
      <c r="G63094" s="238"/>
      <c r="H63094" s="238"/>
    </row>
    <row r="63095" spans="1:8" ht="15" x14ac:dyDescent="0.25">
      <c r="A63095" s="203"/>
      <c r="B63095" s="203"/>
      <c r="C63095" s="203"/>
      <c r="D63095" s="203"/>
      <c r="E63095" s="203"/>
      <c r="G63095" s="327"/>
      <c r="H63095" s="327"/>
    </row>
    <row r="63096" spans="1:8" ht="15" x14ac:dyDescent="0.25">
      <c r="A63096" s="203"/>
      <c r="B63096" s="203"/>
      <c r="C63096" s="203"/>
      <c r="D63096" s="203"/>
      <c r="E63096" s="203"/>
      <c r="G63096" s="310"/>
      <c r="H63096" s="310"/>
    </row>
    <row r="63097" spans="1:8" ht="15" x14ac:dyDescent="0.25">
      <c r="A63097" s="203"/>
      <c r="B63097" s="203"/>
      <c r="C63097" s="203"/>
      <c r="D63097" s="203"/>
      <c r="E63097" s="203"/>
      <c r="G63097" s="327"/>
      <c r="H63097" s="327"/>
    </row>
    <row r="63098" spans="1:8" ht="15" x14ac:dyDescent="0.25">
      <c r="A63098" s="203"/>
      <c r="B63098" s="203"/>
      <c r="C63098" s="203"/>
      <c r="D63098" s="203"/>
      <c r="E63098" s="203"/>
      <c r="G63098" s="238"/>
      <c r="H63098" s="238"/>
    </row>
    <row r="63099" spans="1:8" ht="15" x14ac:dyDescent="0.25">
      <c r="A63099" s="203"/>
      <c r="B63099" s="203"/>
      <c r="C63099" s="203"/>
      <c r="D63099" s="203"/>
      <c r="E63099" s="203"/>
      <c r="G63099" s="238"/>
      <c r="H63099" s="238"/>
    </row>
    <row r="63100" spans="1:8" ht="15" x14ac:dyDescent="0.25">
      <c r="A63100" s="203"/>
      <c r="B63100" s="203"/>
      <c r="C63100" s="203"/>
      <c r="D63100" s="203"/>
      <c r="E63100" s="203"/>
      <c r="G63100" s="310"/>
      <c r="H63100" s="310"/>
    </row>
    <row r="63101" spans="1:8" ht="15" x14ac:dyDescent="0.25">
      <c r="A63101" s="203"/>
      <c r="B63101" s="203"/>
      <c r="C63101" s="203"/>
      <c r="D63101" s="203"/>
      <c r="E63101" s="203"/>
      <c r="G63101" s="327"/>
      <c r="H63101" s="327"/>
    </row>
    <row r="63102" spans="1:8" ht="15" x14ac:dyDescent="0.25">
      <c r="A63102" s="203"/>
      <c r="B63102" s="203"/>
      <c r="C63102" s="203"/>
      <c r="D63102" s="203"/>
      <c r="E63102" s="203"/>
      <c r="G63102" s="327"/>
      <c r="H63102" s="327"/>
    </row>
    <row r="63103" spans="1:8" ht="15" x14ac:dyDescent="0.25">
      <c r="A63103" s="203"/>
      <c r="B63103" s="203"/>
      <c r="C63103" s="203"/>
      <c r="D63103" s="203"/>
      <c r="E63103" s="203"/>
      <c r="G63103" s="327"/>
      <c r="H63103" s="327"/>
    </row>
    <row r="63104" spans="1:8" ht="15" x14ac:dyDescent="0.25">
      <c r="A63104" s="203"/>
      <c r="B63104" s="203"/>
      <c r="C63104" s="203"/>
      <c r="D63104" s="203"/>
      <c r="E63104" s="203"/>
      <c r="G63104" s="327"/>
      <c r="H63104" s="327"/>
    </row>
    <row r="63105" spans="1:8" ht="15" x14ac:dyDescent="0.25">
      <c r="A63105" s="203"/>
      <c r="B63105" s="203"/>
      <c r="C63105" s="203"/>
      <c r="D63105" s="203"/>
      <c r="E63105" s="203"/>
      <c r="G63105" s="327"/>
      <c r="H63105" s="327"/>
    </row>
    <row r="63106" spans="1:8" ht="15" x14ac:dyDescent="0.25">
      <c r="A63106" s="203"/>
      <c r="B63106" s="203"/>
      <c r="C63106" s="203"/>
      <c r="D63106" s="203"/>
      <c r="E63106" s="203"/>
      <c r="G63106" s="327"/>
      <c r="H63106" s="327"/>
    </row>
    <row r="63107" spans="1:8" ht="15" x14ac:dyDescent="0.25">
      <c r="A63107" s="203"/>
      <c r="B63107" s="203"/>
      <c r="C63107" s="203"/>
      <c r="D63107" s="203"/>
      <c r="E63107" s="203"/>
      <c r="G63107" s="327"/>
      <c r="H63107" s="327"/>
    </row>
    <row r="63108" spans="1:8" ht="15" x14ac:dyDescent="0.25">
      <c r="A63108" s="203"/>
      <c r="B63108" s="203"/>
      <c r="C63108" s="203"/>
      <c r="D63108" s="203"/>
      <c r="E63108" s="203"/>
      <c r="G63108" s="327"/>
      <c r="H63108" s="327"/>
    </row>
    <row r="63109" spans="1:8" ht="15" x14ac:dyDescent="0.25">
      <c r="A63109" s="203"/>
      <c r="B63109" s="203"/>
      <c r="C63109" s="203"/>
      <c r="D63109" s="203"/>
      <c r="E63109" s="203"/>
      <c r="G63109" s="327"/>
      <c r="H63109" s="327"/>
    </row>
    <row r="63110" spans="1:8" ht="15" x14ac:dyDescent="0.25">
      <c r="A63110" s="203"/>
      <c r="B63110" s="203"/>
      <c r="C63110" s="203"/>
      <c r="D63110" s="203"/>
      <c r="E63110" s="203"/>
      <c r="G63110" s="327"/>
      <c r="H63110" s="327"/>
    </row>
    <row r="63111" spans="1:8" ht="15" x14ac:dyDescent="0.25">
      <c r="A63111" s="203"/>
      <c r="B63111" s="203"/>
      <c r="C63111" s="203"/>
      <c r="D63111" s="203"/>
      <c r="E63111" s="203"/>
      <c r="G63111" s="327"/>
      <c r="H63111" s="327"/>
    </row>
    <row r="63112" spans="1:8" ht="15" x14ac:dyDescent="0.25">
      <c r="A63112" s="203"/>
      <c r="B63112" s="203"/>
      <c r="C63112" s="203"/>
      <c r="D63112" s="203"/>
      <c r="E63112" s="203"/>
      <c r="G63112" s="327"/>
      <c r="H63112" s="327"/>
    </row>
    <row r="63113" spans="1:8" ht="15" x14ac:dyDescent="0.25">
      <c r="A63113" s="203"/>
      <c r="B63113" s="203"/>
      <c r="C63113" s="203"/>
      <c r="D63113" s="203"/>
      <c r="E63113" s="203"/>
      <c r="G63113" s="327"/>
      <c r="H63113" s="327"/>
    </row>
    <row r="63114" spans="1:8" ht="15" x14ac:dyDescent="0.25">
      <c r="A63114" s="203"/>
      <c r="B63114" s="203"/>
      <c r="C63114" s="203"/>
      <c r="D63114" s="203"/>
      <c r="E63114" s="203"/>
      <c r="G63114" s="327"/>
      <c r="H63114" s="327"/>
    </row>
    <row r="63115" spans="1:8" ht="15" x14ac:dyDescent="0.25">
      <c r="A63115" s="203"/>
      <c r="B63115" s="203"/>
      <c r="C63115" s="203"/>
      <c r="D63115" s="203"/>
      <c r="E63115" s="203"/>
      <c r="G63115" s="327"/>
      <c r="H63115" s="327"/>
    </row>
    <row r="63116" spans="1:8" ht="15" x14ac:dyDescent="0.25">
      <c r="A63116" s="203"/>
      <c r="B63116" s="203"/>
      <c r="C63116" s="203"/>
      <c r="D63116" s="203"/>
      <c r="E63116" s="203"/>
      <c r="G63116" s="327"/>
      <c r="H63116" s="327"/>
    </row>
    <row r="63117" spans="1:8" ht="15" x14ac:dyDescent="0.25">
      <c r="A63117" s="203"/>
      <c r="B63117" s="203"/>
      <c r="C63117" s="203"/>
      <c r="D63117" s="203"/>
      <c r="E63117" s="203"/>
      <c r="G63117" s="327"/>
      <c r="H63117" s="327"/>
    </row>
    <row r="63118" spans="1:8" ht="15" x14ac:dyDescent="0.25">
      <c r="A63118" s="203"/>
      <c r="B63118" s="203"/>
      <c r="C63118" s="203"/>
      <c r="D63118" s="203"/>
      <c r="E63118" s="203"/>
      <c r="G63118" s="327"/>
      <c r="H63118" s="327"/>
    </row>
    <row r="63119" spans="1:8" ht="15" x14ac:dyDescent="0.25">
      <c r="A63119" s="203"/>
      <c r="B63119" s="203"/>
      <c r="C63119" s="203"/>
      <c r="D63119" s="203"/>
      <c r="E63119" s="203"/>
      <c r="G63119" s="238"/>
      <c r="H63119" s="238"/>
    </row>
    <row r="63120" spans="1:8" ht="15" x14ac:dyDescent="0.25">
      <c r="A63120" s="203"/>
      <c r="B63120" s="203"/>
      <c r="C63120" s="203"/>
      <c r="D63120" s="203"/>
      <c r="E63120" s="203"/>
      <c r="G63120" s="238"/>
      <c r="H63120" s="238"/>
    </row>
    <row r="63121" spans="1:8" ht="15" x14ac:dyDescent="0.25">
      <c r="A63121" s="203"/>
      <c r="B63121" s="203"/>
      <c r="C63121" s="203"/>
      <c r="D63121" s="203"/>
      <c r="E63121" s="203"/>
      <c r="G63121" s="327"/>
      <c r="H63121" s="327"/>
    </row>
    <row r="63122" spans="1:8" ht="15" x14ac:dyDescent="0.25">
      <c r="A63122" s="203"/>
      <c r="B63122" s="203"/>
      <c r="C63122" s="203"/>
      <c r="D63122" s="203"/>
      <c r="E63122" s="203"/>
      <c r="G63122" s="238"/>
      <c r="H63122" s="238"/>
    </row>
    <row r="63123" spans="1:8" ht="15" x14ac:dyDescent="0.25">
      <c r="A63123" s="203"/>
      <c r="B63123" s="203"/>
      <c r="C63123" s="203"/>
      <c r="D63123" s="203"/>
      <c r="E63123" s="203"/>
      <c r="G63123" s="238"/>
      <c r="H63123" s="238"/>
    </row>
    <row r="63124" spans="1:8" ht="15" x14ac:dyDescent="0.25">
      <c r="A63124" s="203"/>
      <c r="B63124" s="203"/>
      <c r="C63124" s="203"/>
      <c r="D63124" s="203"/>
      <c r="E63124" s="203"/>
      <c r="G63124" s="327"/>
      <c r="H63124" s="327"/>
    </row>
    <row r="63125" spans="1:8" ht="15" x14ac:dyDescent="0.25">
      <c r="A63125" s="203"/>
      <c r="B63125" s="203"/>
      <c r="C63125" s="203"/>
      <c r="D63125" s="203"/>
      <c r="E63125" s="203"/>
      <c r="G63125" s="327"/>
      <c r="H63125" s="327"/>
    </row>
    <row r="63126" spans="1:8" ht="15" x14ac:dyDescent="0.25">
      <c r="A63126" s="203"/>
      <c r="B63126" s="203"/>
      <c r="C63126" s="203"/>
      <c r="D63126" s="203"/>
      <c r="E63126" s="203"/>
      <c r="G63126" s="327"/>
      <c r="H63126" s="327"/>
    </row>
    <row r="63127" spans="1:8" ht="15" x14ac:dyDescent="0.25">
      <c r="A63127" s="203"/>
      <c r="B63127" s="203"/>
      <c r="C63127" s="203"/>
      <c r="D63127" s="203"/>
      <c r="E63127" s="203"/>
      <c r="G63127" s="327"/>
      <c r="H63127" s="327"/>
    </row>
    <row r="63128" spans="1:8" ht="15" x14ac:dyDescent="0.25">
      <c r="A63128" s="203"/>
      <c r="B63128" s="203"/>
      <c r="C63128" s="203"/>
      <c r="D63128" s="203"/>
      <c r="E63128" s="203"/>
      <c r="G63128" s="238"/>
      <c r="H63128" s="238"/>
    </row>
    <row r="63129" spans="1:8" ht="15" x14ac:dyDescent="0.25">
      <c r="A63129" s="203"/>
      <c r="B63129" s="203"/>
      <c r="C63129" s="203"/>
      <c r="D63129" s="203"/>
      <c r="E63129" s="203"/>
      <c r="G63129" s="238"/>
      <c r="H63129" s="238"/>
    </row>
    <row r="63130" spans="1:8" ht="15" x14ac:dyDescent="0.25">
      <c r="A63130" s="203"/>
      <c r="B63130" s="203"/>
      <c r="C63130" s="203"/>
      <c r="D63130" s="203"/>
      <c r="E63130" s="203"/>
      <c r="G63130" s="238"/>
      <c r="H63130" s="238"/>
    </row>
    <row r="63131" spans="1:8" ht="15" x14ac:dyDescent="0.25">
      <c r="A63131" s="203"/>
      <c r="B63131" s="203"/>
      <c r="C63131" s="203"/>
      <c r="D63131" s="203"/>
      <c r="E63131" s="203"/>
      <c r="G63131" s="238"/>
      <c r="H63131" s="238"/>
    </row>
    <row r="63132" spans="1:8" ht="15" x14ac:dyDescent="0.25">
      <c r="A63132" s="203"/>
      <c r="B63132" s="203"/>
      <c r="C63132" s="203"/>
      <c r="D63132" s="203"/>
      <c r="E63132" s="203"/>
      <c r="G63132" s="238"/>
      <c r="H63132" s="238"/>
    </row>
    <row r="63133" spans="1:8" ht="15" x14ac:dyDescent="0.25">
      <c r="A63133" s="203"/>
      <c r="B63133" s="203"/>
      <c r="C63133" s="203"/>
      <c r="D63133" s="203"/>
      <c r="E63133" s="203"/>
      <c r="G63133" s="238"/>
      <c r="H63133" s="238"/>
    </row>
    <row r="63134" spans="1:8" ht="15" x14ac:dyDescent="0.25">
      <c r="A63134" s="203"/>
      <c r="B63134" s="203"/>
      <c r="C63134" s="203"/>
      <c r="D63134" s="203"/>
      <c r="E63134" s="203"/>
      <c r="G63134" s="238"/>
      <c r="H63134" s="238"/>
    </row>
    <row r="63135" spans="1:8" ht="15" x14ac:dyDescent="0.25">
      <c r="A63135" s="203"/>
      <c r="B63135" s="203"/>
      <c r="C63135" s="203"/>
      <c r="D63135" s="203"/>
      <c r="E63135" s="203"/>
      <c r="G63135" s="327"/>
      <c r="H63135" s="327"/>
    </row>
    <row r="63136" spans="1:8" ht="15" x14ac:dyDescent="0.25">
      <c r="A63136" s="203"/>
      <c r="B63136" s="203"/>
      <c r="C63136" s="203"/>
      <c r="D63136" s="203"/>
      <c r="E63136" s="203"/>
      <c r="G63136" s="327"/>
      <c r="H63136" s="327"/>
    </row>
    <row r="63137" spans="1:8" ht="15" x14ac:dyDescent="0.25">
      <c r="A63137" s="203"/>
      <c r="B63137" s="203"/>
      <c r="C63137" s="203"/>
      <c r="D63137" s="203"/>
      <c r="E63137" s="203"/>
      <c r="G63137" s="238"/>
      <c r="H63137" s="238"/>
    </row>
    <row r="63138" spans="1:8" ht="15" x14ac:dyDescent="0.25">
      <c r="A63138" s="203"/>
      <c r="B63138" s="203"/>
      <c r="C63138" s="203"/>
      <c r="D63138" s="203"/>
      <c r="E63138" s="203"/>
      <c r="G63138" s="238"/>
      <c r="H63138" s="238"/>
    </row>
    <row r="63139" spans="1:8" ht="15" x14ac:dyDescent="0.25">
      <c r="A63139" s="203"/>
      <c r="B63139" s="203"/>
      <c r="C63139" s="203"/>
      <c r="D63139" s="203"/>
      <c r="E63139" s="203"/>
      <c r="G63139" s="238"/>
      <c r="H63139" s="238"/>
    </row>
    <row r="63140" spans="1:8" ht="15" x14ac:dyDescent="0.25">
      <c r="A63140" s="203"/>
      <c r="B63140" s="203"/>
      <c r="C63140" s="203"/>
      <c r="D63140" s="203"/>
      <c r="E63140" s="203"/>
      <c r="G63140" s="238"/>
      <c r="H63140" s="238"/>
    </row>
    <row r="63141" spans="1:8" ht="15" x14ac:dyDescent="0.25">
      <c r="A63141" s="203"/>
      <c r="B63141" s="203"/>
      <c r="C63141" s="203"/>
      <c r="D63141" s="203"/>
      <c r="E63141" s="203"/>
      <c r="G63141" s="238"/>
      <c r="H63141" s="238"/>
    </row>
    <row r="63142" spans="1:8" ht="15" x14ac:dyDescent="0.25">
      <c r="A63142" s="203"/>
      <c r="B63142" s="203"/>
      <c r="C63142" s="203"/>
      <c r="D63142" s="203"/>
      <c r="E63142" s="203"/>
      <c r="G63142" s="238"/>
      <c r="H63142" s="238"/>
    </row>
    <row r="63143" spans="1:8" ht="15" x14ac:dyDescent="0.25">
      <c r="A63143" s="203"/>
      <c r="B63143" s="203"/>
      <c r="C63143" s="203"/>
      <c r="D63143" s="203"/>
      <c r="E63143" s="203"/>
      <c r="G63143" s="238"/>
      <c r="H63143" s="238"/>
    </row>
    <row r="63144" spans="1:8" ht="15" x14ac:dyDescent="0.25">
      <c r="A63144" s="203"/>
      <c r="B63144" s="203"/>
      <c r="C63144" s="203"/>
      <c r="D63144" s="203"/>
      <c r="E63144" s="203"/>
      <c r="G63144" s="238"/>
      <c r="H63144" s="238"/>
    </row>
    <row r="63145" spans="1:8" ht="15" x14ac:dyDescent="0.25">
      <c r="A63145" s="203"/>
      <c r="B63145" s="203"/>
      <c r="C63145" s="203"/>
      <c r="D63145" s="203"/>
      <c r="E63145" s="203"/>
      <c r="G63145" s="238"/>
      <c r="H63145" s="238"/>
    </row>
    <row r="63146" spans="1:8" ht="15" x14ac:dyDescent="0.25">
      <c r="A63146" s="203"/>
      <c r="B63146" s="203"/>
      <c r="C63146" s="203"/>
      <c r="D63146" s="203"/>
      <c r="E63146" s="203"/>
      <c r="G63146" s="327"/>
      <c r="H63146" s="327"/>
    </row>
    <row r="63147" spans="1:8" ht="15" x14ac:dyDescent="0.25">
      <c r="A63147" s="203"/>
      <c r="B63147" s="203"/>
      <c r="C63147" s="203"/>
      <c r="D63147" s="203"/>
      <c r="E63147" s="203"/>
      <c r="G63147" s="327"/>
      <c r="H63147" s="327"/>
    </row>
    <row r="63148" spans="1:8" ht="15" x14ac:dyDescent="0.25">
      <c r="A63148" s="203"/>
      <c r="B63148" s="203"/>
      <c r="C63148" s="203"/>
      <c r="D63148" s="203"/>
      <c r="E63148" s="203"/>
      <c r="G63148" s="327"/>
      <c r="H63148" s="327"/>
    </row>
    <row r="63149" spans="1:8" ht="15" x14ac:dyDescent="0.25">
      <c r="A63149" s="203"/>
      <c r="B63149" s="203"/>
      <c r="C63149" s="203"/>
      <c r="D63149" s="203"/>
      <c r="E63149" s="203"/>
      <c r="G63149" s="327"/>
      <c r="H63149" s="327"/>
    </row>
    <row r="63150" spans="1:8" ht="15" x14ac:dyDescent="0.25">
      <c r="A63150" s="203"/>
      <c r="B63150" s="203"/>
      <c r="C63150" s="203"/>
      <c r="D63150" s="203"/>
      <c r="E63150" s="203"/>
      <c r="G63150" s="327"/>
      <c r="H63150" s="327"/>
    </row>
    <row r="63151" spans="1:8" ht="15" x14ac:dyDescent="0.25">
      <c r="A63151" s="203"/>
      <c r="B63151" s="203"/>
      <c r="C63151" s="203"/>
      <c r="D63151" s="203"/>
      <c r="E63151" s="203"/>
      <c r="G63151" s="310"/>
      <c r="H63151" s="310"/>
    </row>
    <row r="63152" spans="1:8" x14ac:dyDescent="0.2">
      <c r="A63152" s="203"/>
      <c r="B63152" s="203"/>
      <c r="C63152" s="203"/>
      <c r="D63152" s="203"/>
      <c r="E63152" s="203"/>
    </row>
    <row r="63153" spans="1:8" ht="15" x14ac:dyDescent="0.25">
      <c r="A63153" s="203"/>
      <c r="B63153" s="203"/>
      <c r="C63153" s="203"/>
      <c r="D63153" s="203"/>
      <c r="E63153" s="203"/>
      <c r="G63153" s="229"/>
      <c r="H63153" s="229"/>
    </row>
    <row r="63154" spans="1:8" ht="15" x14ac:dyDescent="0.25">
      <c r="A63154" s="203"/>
      <c r="B63154" s="203"/>
      <c r="C63154" s="203"/>
      <c r="D63154" s="203"/>
      <c r="E63154" s="203"/>
      <c r="G63154" s="229"/>
      <c r="H63154" s="229"/>
    </row>
    <row r="63155" spans="1:8" ht="14.25" x14ac:dyDescent="0.2">
      <c r="A63155" s="203"/>
      <c r="B63155" s="203"/>
      <c r="C63155" s="203"/>
      <c r="D63155" s="203"/>
      <c r="E63155" s="203"/>
      <c r="G63155" s="339"/>
      <c r="H63155" s="339"/>
    </row>
    <row r="63156" spans="1:8" ht="14.25" x14ac:dyDescent="0.2">
      <c r="A63156" s="203"/>
      <c r="B63156" s="203"/>
      <c r="C63156" s="203"/>
      <c r="D63156" s="203"/>
      <c r="E63156" s="203"/>
      <c r="G63156" s="339"/>
      <c r="H63156" s="339"/>
    </row>
    <row r="63157" spans="1:8" ht="14.25" x14ac:dyDescent="0.2">
      <c r="A63157" s="203"/>
      <c r="B63157" s="203"/>
      <c r="C63157" s="203"/>
      <c r="D63157" s="203"/>
      <c r="E63157" s="203"/>
      <c r="G63157" s="339"/>
      <c r="H63157" s="339"/>
    </row>
    <row r="63158" spans="1:8" ht="14.25" x14ac:dyDescent="0.2">
      <c r="A63158" s="203"/>
      <c r="B63158" s="203"/>
      <c r="C63158" s="203"/>
      <c r="D63158" s="203"/>
      <c r="E63158" s="203"/>
      <c r="G63158" s="344"/>
      <c r="H63158" s="344"/>
    </row>
    <row r="63159" spans="1:8" ht="14.25" x14ac:dyDescent="0.2">
      <c r="A63159" s="203"/>
      <c r="B63159" s="203"/>
      <c r="C63159" s="203"/>
      <c r="D63159" s="203"/>
      <c r="E63159" s="203"/>
      <c r="G63159" s="339"/>
      <c r="H63159" s="339"/>
    </row>
    <row r="63160" spans="1:8" ht="14.25" x14ac:dyDescent="0.2">
      <c r="A63160" s="203"/>
      <c r="B63160" s="203"/>
      <c r="C63160" s="203"/>
      <c r="D63160" s="203"/>
      <c r="E63160" s="203"/>
      <c r="G63160" s="340"/>
      <c r="H63160" s="340"/>
    </row>
    <row r="63161" spans="1:8" x14ac:dyDescent="0.2">
      <c r="A63161" s="203"/>
      <c r="B63161" s="203"/>
      <c r="C63161" s="203"/>
      <c r="D63161" s="203"/>
      <c r="E63161" s="203"/>
    </row>
    <row r="63162" spans="1:8" x14ac:dyDescent="0.2">
      <c r="A63162" s="203"/>
      <c r="B63162" s="203"/>
      <c r="C63162" s="203"/>
      <c r="D63162" s="203"/>
      <c r="E63162" s="203"/>
    </row>
    <row r="63163" spans="1:8" x14ac:dyDescent="0.2">
      <c r="A63163" s="203"/>
      <c r="B63163" s="203"/>
      <c r="C63163" s="203"/>
      <c r="D63163" s="203"/>
      <c r="E63163" s="203"/>
    </row>
    <row r="63164" spans="1:8" x14ac:dyDescent="0.2">
      <c r="A63164" s="203"/>
      <c r="B63164" s="203"/>
      <c r="C63164" s="203"/>
      <c r="D63164" s="203"/>
      <c r="E63164" s="203"/>
    </row>
    <row r="63165" spans="1:8" x14ac:dyDescent="0.2">
      <c r="A63165" s="203"/>
      <c r="B63165" s="203"/>
      <c r="C63165" s="203"/>
      <c r="D63165" s="203"/>
      <c r="E63165" s="203"/>
    </row>
    <row r="63166" spans="1:8" x14ac:dyDescent="0.2">
      <c r="A63166" s="203"/>
      <c r="B63166" s="203"/>
      <c r="C63166" s="203"/>
      <c r="D63166" s="203"/>
      <c r="E63166" s="203"/>
    </row>
    <row r="63167" spans="1:8" x14ac:dyDescent="0.2">
      <c r="A63167" s="203"/>
      <c r="B63167" s="203"/>
      <c r="C63167" s="203"/>
      <c r="D63167" s="203"/>
      <c r="E63167" s="203"/>
    </row>
    <row r="63168" spans="1:8" x14ac:dyDescent="0.2">
      <c r="A63168" s="203"/>
      <c r="B63168" s="203"/>
      <c r="C63168" s="203"/>
      <c r="D63168" s="203"/>
      <c r="E63168" s="203"/>
    </row>
    <row r="63169" spans="1:8" x14ac:dyDescent="0.2">
      <c r="A63169" s="203"/>
      <c r="B63169" s="203"/>
      <c r="C63169" s="203"/>
      <c r="D63169" s="203"/>
      <c r="E63169" s="203"/>
      <c r="G63169" s="341"/>
      <c r="H63169" s="341"/>
    </row>
    <row r="63170" spans="1:8" x14ac:dyDescent="0.2">
      <c r="A63170" s="203"/>
      <c r="B63170" s="203"/>
      <c r="C63170" s="203"/>
      <c r="D63170" s="203"/>
      <c r="E63170" s="203"/>
      <c r="G63170" s="342"/>
      <c r="H63170" s="342"/>
    </row>
    <row r="63171" spans="1:8" x14ac:dyDescent="0.2">
      <c r="A63171" s="203"/>
      <c r="B63171" s="203"/>
      <c r="C63171" s="203"/>
      <c r="D63171" s="203"/>
      <c r="E63171" s="203"/>
      <c r="G63171" s="342"/>
      <c r="H63171" s="342"/>
    </row>
    <row r="63177" spans="1:8" x14ac:dyDescent="0.2">
      <c r="A63177" s="203"/>
      <c r="B63177" s="203"/>
      <c r="C63177" s="203"/>
      <c r="D63177" s="203"/>
      <c r="E63177" s="203"/>
    </row>
    <row r="63178" spans="1:8" x14ac:dyDescent="0.2">
      <c r="A63178" s="203"/>
      <c r="B63178" s="203"/>
      <c r="C63178" s="203"/>
      <c r="D63178" s="203"/>
      <c r="E63178" s="203"/>
    </row>
    <row r="63179" spans="1:8" x14ac:dyDescent="0.2">
      <c r="A63179" s="203"/>
      <c r="B63179" s="203"/>
      <c r="C63179" s="203"/>
      <c r="D63179" s="203"/>
      <c r="E63179" s="203"/>
    </row>
    <row r="63181" spans="1:8" ht="14.25" x14ac:dyDescent="0.2">
      <c r="A63181" s="203"/>
      <c r="B63181" s="203"/>
      <c r="C63181" s="203"/>
      <c r="D63181" s="203"/>
      <c r="E63181" s="203"/>
      <c r="G63181" s="223"/>
      <c r="H63181" s="223"/>
    </row>
    <row r="63182" spans="1:8" ht="15" x14ac:dyDescent="0.25">
      <c r="A63182" s="203"/>
      <c r="B63182" s="203"/>
      <c r="C63182" s="203"/>
      <c r="D63182" s="203"/>
      <c r="E63182" s="203"/>
      <c r="G63182" s="229"/>
      <c r="H63182" s="229"/>
    </row>
    <row r="63183" spans="1:8" ht="15" x14ac:dyDescent="0.25">
      <c r="A63183" s="203"/>
      <c r="B63183" s="203"/>
      <c r="C63183" s="203"/>
      <c r="D63183" s="203"/>
      <c r="E63183" s="203"/>
      <c r="G63183" s="229"/>
      <c r="H63183" s="229"/>
    </row>
    <row r="63184" spans="1:8" ht="15" x14ac:dyDescent="0.25">
      <c r="A63184" s="203"/>
      <c r="B63184" s="203"/>
      <c r="C63184" s="203"/>
      <c r="D63184" s="203"/>
      <c r="E63184" s="203"/>
      <c r="G63184" s="238"/>
      <c r="H63184" s="238"/>
    </row>
    <row r="63185" spans="1:8" ht="15" x14ac:dyDescent="0.25">
      <c r="A63185" s="203"/>
      <c r="B63185" s="203"/>
      <c r="C63185" s="203"/>
      <c r="D63185" s="203"/>
      <c r="E63185" s="203"/>
      <c r="G63185" s="238"/>
      <c r="H63185" s="238"/>
    </row>
    <row r="63186" spans="1:8" ht="15" x14ac:dyDescent="0.25">
      <c r="A63186" s="203"/>
      <c r="B63186" s="203"/>
      <c r="C63186" s="203"/>
      <c r="D63186" s="203"/>
      <c r="E63186" s="203"/>
      <c r="G63186" s="327"/>
      <c r="H63186" s="327"/>
    </row>
    <row r="63187" spans="1:8" ht="15" x14ac:dyDescent="0.25">
      <c r="A63187" s="203"/>
      <c r="B63187" s="203"/>
      <c r="C63187" s="203"/>
      <c r="D63187" s="203"/>
      <c r="E63187" s="203"/>
      <c r="G63187" s="327"/>
      <c r="H63187" s="327"/>
    </row>
    <row r="63188" spans="1:8" ht="15" x14ac:dyDescent="0.25">
      <c r="A63188" s="203"/>
      <c r="B63188" s="203"/>
      <c r="C63188" s="203"/>
      <c r="D63188" s="203"/>
      <c r="E63188" s="203"/>
      <c r="G63188" s="327"/>
      <c r="H63188" s="327"/>
    </row>
    <row r="63189" spans="1:8" ht="15" x14ac:dyDescent="0.25">
      <c r="A63189" s="203"/>
      <c r="B63189" s="203"/>
      <c r="C63189" s="203"/>
      <c r="D63189" s="203"/>
      <c r="E63189" s="203"/>
      <c r="G63189" s="327"/>
      <c r="H63189" s="327"/>
    </row>
    <row r="63190" spans="1:8" ht="15" x14ac:dyDescent="0.25">
      <c r="A63190" s="203"/>
      <c r="B63190" s="203"/>
      <c r="C63190" s="203"/>
      <c r="D63190" s="203"/>
      <c r="E63190" s="203"/>
      <c r="G63190" s="327"/>
      <c r="H63190" s="327"/>
    </row>
    <row r="63191" spans="1:8" ht="15" x14ac:dyDescent="0.25">
      <c r="A63191" s="203"/>
      <c r="B63191" s="203"/>
      <c r="C63191" s="203"/>
      <c r="D63191" s="203"/>
      <c r="E63191" s="203"/>
      <c r="G63191" s="327"/>
      <c r="H63191" s="327"/>
    </row>
    <row r="63192" spans="1:8" ht="15" x14ac:dyDescent="0.25">
      <c r="A63192" s="203"/>
      <c r="B63192" s="203"/>
      <c r="C63192" s="203"/>
      <c r="D63192" s="203"/>
      <c r="E63192" s="203"/>
      <c r="G63192" s="327"/>
      <c r="H63192" s="327"/>
    </row>
    <row r="63193" spans="1:8" ht="15" x14ac:dyDescent="0.25">
      <c r="A63193" s="203"/>
      <c r="B63193" s="203"/>
      <c r="C63193" s="203"/>
      <c r="D63193" s="203"/>
      <c r="E63193" s="203"/>
      <c r="G63193" s="327"/>
      <c r="H63193" s="327"/>
    </row>
    <row r="63194" spans="1:8" ht="15" x14ac:dyDescent="0.25">
      <c r="A63194" s="203"/>
      <c r="B63194" s="203"/>
      <c r="C63194" s="203"/>
      <c r="D63194" s="203"/>
      <c r="E63194" s="203"/>
      <c r="G63194" s="238"/>
      <c r="H63194" s="238"/>
    </row>
    <row r="63195" spans="1:8" ht="15" x14ac:dyDescent="0.25">
      <c r="A63195" s="203"/>
      <c r="B63195" s="203"/>
      <c r="C63195" s="203"/>
      <c r="D63195" s="203"/>
      <c r="E63195" s="203"/>
      <c r="G63195" s="327"/>
      <c r="H63195" s="327"/>
    </row>
    <row r="63196" spans="1:8" ht="15" x14ac:dyDescent="0.25">
      <c r="A63196" s="203"/>
      <c r="B63196" s="203"/>
      <c r="C63196" s="203"/>
      <c r="D63196" s="203"/>
      <c r="E63196" s="203"/>
      <c r="G63196" s="327"/>
      <c r="H63196" s="327"/>
    </row>
    <row r="63197" spans="1:8" ht="15" x14ac:dyDescent="0.25">
      <c r="A63197" s="203"/>
      <c r="B63197" s="203"/>
      <c r="C63197" s="203"/>
      <c r="D63197" s="203"/>
      <c r="E63197" s="203"/>
      <c r="G63197" s="327"/>
      <c r="H63197" s="327"/>
    </row>
    <row r="63198" spans="1:8" ht="15" x14ac:dyDescent="0.25">
      <c r="A63198" s="203"/>
      <c r="B63198" s="203"/>
      <c r="C63198" s="203"/>
      <c r="D63198" s="203"/>
      <c r="E63198" s="203"/>
      <c r="G63198" s="327"/>
      <c r="H63198" s="327"/>
    </row>
    <row r="63199" spans="1:8" ht="15" x14ac:dyDescent="0.25">
      <c r="A63199" s="203"/>
      <c r="B63199" s="203"/>
      <c r="C63199" s="203"/>
      <c r="D63199" s="203"/>
      <c r="E63199" s="203"/>
      <c r="G63199" s="327"/>
      <c r="H63199" s="327"/>
    </row>
    <row r="63200" spans="1:8" ht="15" x14ac:dyDescent="0.25">
      <c r="A63200" s="203"/>
      <c r="B63200" s="203"/>
      <c r="C63200" s="203"/>
      <c r="D63200" s="203"/>
      <c r="E63200" s="203"/>
      <c r="G63200" s="327"/>
      <c r="H63200" s="327"/>
    </row>
    <row r="63201" spans="1:8" ht="15" x14ac:dyDescent="0.25">
      <c r="A63201" s="203"/>
      <c r="B63201" s="203"/>
      <c r="C63201" s="203"/>
      <c r="D63201" s="203"/>
      <c r="E63201" s="203"/>
      <c r="G63201" s="327"/>
      <c r="H63201" s="327"/>
    </row>
    <row r="63202" spans="1:8" ht="15" x14ac:dyDescent="0.25">
      <c r="A63202" s="203"/>
      <c r="B63202" s="203"/>
      <c r="C63202" s="203"/>
      <c r="D63202" s="203"/>
      <c r="E63202" s="203"/>
      <c r="G63202" s="238"/>
      <c r="H63202" s="238"/>
    </row>
    <row r="63203" spans="1:8" ht="15" x14ac:dyDescent="0.25">
      <c r="A63203" s="203"/>
      <c r="B63203" s="203"/>
      <c r="C63203" s="203"/>
      <c r="D63203" s="203"/>
      <c r="E63203" s="203"/>
      <c r="G63203" s="327"/>
      <c r="H63203" s="327"/>
    </row>
    <row r="63204" spans="1:8" ht="15" x14ac:dyDescent="0.25">
      <c r="A63204" s="203"/>
      <c r="B63204" s="203"/>
      <c r="C63204" s="203"/>
      <c r="D63204" s="203"/>
      <c r="E63204" s="203"/>
      <c r="G63204" s="327"/>
      <c r="H63204" s="327"/>
    </row>
    <row r="63205" spans="1:8" ht="15" x14ac:dyDescent="0.25">
      <c r="A63205" s="203"/>
      <c r="B63205" s="203"/>
      <c r="C63205" s="203"/>
      <c r="D63205" s="203"/>
      <c r="E63205" s="203"/>
      <c r="G63205" s="327"/>
      <c r="H63205" s="327"/>
    </row>
    <row r="63206" spans="1:8" ht="15" x14ac:dyDescent="0.25">
      <c r="A63206" s="203"/>
      <c r="B63206" s="203"/>
      <c r="C63206" s="203"/>
      <c r="D63206" s="203"/>
      <c r="E63206" s="203"/>
      <c r="G63206" s="238"/>
      <c r="H63206" s="238"/>
    </row>
    <row r="63207" spans="1:8" ht="15" x14ac:dyDescent="0.25">
      <c r="A63207" s="203"/>
      <c r="B63207" s="203"/>
      <c r="C63207" s="203"/>
      <c r="D63207" s="203"/>
      <c r="E63207" s="203"/>
      <c r="G63207" s="238"/>
      <c r="H63207" s="238"/>
    </row>
    <row r="63208" spans="1:8" ht="15" x14ac:dyDescent="0.25">
      <c r="A63208" s="203"/>
      <c r="B63208" s="203"/>
      <c r="C63208" s="203"/>
      <c r="D63208" s="203"/>
      <c r="E63208" s="203"/>
      <c r="G63208" s="327"/>
      <c r="H63208" s="327"/>
    </row>
    <row r="63209" spans="1:8" ht="15" x14ac:dyDescent="0.25">
      <c r="A63209" s="203"/>
      <c r="B63209" s="203"/>
      <c r="C63209" s="203"/>
      <c r="D63209" s="203"/>
      <c r="E63209" s="203"/>
      <c r="G63209" s="327"/>
      <c r="H63209" s="327"/>
    </row>
    <row r="63210" spans="1:8" ht="15" x14ac:dyDescent="0.25">
      <c r="A63210" s="203"/>
      <c r="B63210" s="203"/>
      <c r="C63210" s="203"/>
      <c r="D63210" s="203"/>
      <c r="E63210" s="203"/>
      <c r="G63210" s="327"/>
      <c r="H63210" s="327"/>
    </row>
    <row r="63211" spans="1:8" ht="15" x14ac:dyDescent="0.25">
      <c r="A63211" s="203"/>
      <c r="B63211" s="203"/>
      <c r="C63211" s="203"/>
      <c r="D63211" s="203"/>
      <c r="E63211" s="203"/>
      <c r="G63211" s="327"/>
      <c r="H63211" s="327"/>
    </row>
    <row r="63212" spans="1:8" ht="15" x14ac:dyDescent="0.25">
      <c r="A63212" s="203"/>
      <c r="B63212" s="203"/>
      <c r="C63212" s="203"/>
      <c r="D63212" s="203"/>
      <c r="E63212" s="203"/>
      <c r="G63212" s="327"/>
      <c r="H63212" s="327"/>
    </row>
    <row r="63213" spans="1:8" ht="15" x14ac:dyDescent="0.25">
      <c r="A63213" s="203"/>
      <c r="B63213" s="203"/>
      <c r="C63213" s="203"/>
      <c r="D63213" s="203"/>
      <c r="E63213" s="203"/>
      <c r="G63213" s="327"/>
      <c r="H63213" s="327"/>
    </row>
    <row r="63214" spans="1:8" ht="15" x14ac:dyDescent="0.25">
      <c r="A63214" s="203"/>
      <c r="B63214" s="203"/>
      <c r="C63214" s="203"/>
      <c r="D63214" s="203"/>
      <c r="E63214" s="203"/>
      <c r="G63214" s="327"/>
      <c r="H63214" s="327"/>
    </row>
    <row r="63215" spans="1:8" ht="15" x14ac:dyDescent="0.25">
      <c r="A63215" s="203"/>
      <c r="B63215" s="203"/>
      <c r="C63215" s="203"/>
      <c r="D63215" s="203"/>
      <c r="E63215" s="203"/>
      <c r="G63215" s="327"/>
      <c r="H63215" s="327"/>
    </row>
    <row r="63216" spans="1:8" ht="15" x14ac:dyDescent="0.25">
      <c r="A63216" s="203"/>
      <c r="B63216" s="203"/>
      <c r="C63216" s="203"/>
      <c r="D63216" s="203"/>
      <c r="E63216" s="203"/>
      <c r="G63216" s="327"/>
      <c r="H63216" s="327"/>
    </row>
    <row r="63217" spans="1:8" ht="15" x14ac:dyDescent="0.25">
      <c r="A63217" s="203"/>
      <c r="B63217" s="203"/>
      <c r="C63217" s="203"/>
      <c r="D63217" s="203"/>
      <c r="E63217" s="203"/>
      <c r="G63217" s="327"/>
      <c r="H63217" s="327"/>
    </row>
    <row r="63218" spans="1:8" ht="15" x14ac:dyDescent="0.25">
      <c r="A63218" s="203"/>
      <c r="B63218" s="203"/>
      <c r="C63218" s="203"/>
      <c r="D63218" s="203"/>
      <c r="E63218" s="203"/>
      <c r="G63218" s="327"/>
      <c r="H63218" s="327"/>
    </row>
    <row r="63219" spans="1:8" ht="15" x14ac:dyDescent="0.25">
      <c r="A63219" s="203"/>
      <c r="B63219" s="203"/>
      <c r="C63219" s="203"/>
      <c r="D63219" s="203"/>
      <c r="E63219" s="203"/>
      <c r="G63219" s="327"/>
      <c r="H63219" s="327"/>
    </row>
    <row r="63220" spans="1:8" ht="15" x14ac:dyDescent="0.25">
      <c r="A63220" s="203"/>
      <c r="B63220" s="203"/>
      <c r="C63220" s="203"/>
      <c r="D63220" s="203"/>
      <c r="E63220" s="203"/>
      <c r="G63220" s="327"/>
      <c r="H63220" s="327"/>
    </row>
    <row r="63221" spans="1:8" ht="15" x14ac:dyDescent="0.25">
      <c r="A63221" s="203"/>
      <c r="B63221" s="203"/>
      <c r="C63221" s="203"/>
      <c r="D63221" s="203"/>
      <c r="E63221" s="203"/>
      <c r="G63221" s="327"/>
      <c r="H63221" s="327"/>
    </row>
    <row r="63222" spans="1:8" ht="15" x14ac:dyDescent="0.25">
      <c r="A63222" s="203"/>
      <c r="B63222" s="203"/>
      <c r="C63222" s="203"/>
      <c r="D63222" s="203"/>
      <c r="E63222" s="203"/>
      <c r="G63222" s="327"/>
      <c r="H63222" s="327"/>
    </row>
    <row r="63223" spans="1:8" ht="15" x14ac:dyDescent="0.25">
      <c r="A63223" s="203"/>
      <c r="B63223" s="203"/>
      <c r="C63223" s="203"/>
      <c r="D63223" s="203"/>
      <c r="E63223" s="203"/>
      <c r="G63223" s="327"/>
      <c r="H63223" s="327"/>
    </row>
    <row r="63224" spans="1:8" ht="15" x14ac:dyDescent="0.25">
      <c r="A63224" s="203"/>
      <c r="B63224" s="203"/>
      <c r="C63224" s="203"/>
      <c r="D63224" s="203"/>
      <c r="E63224" s="203"/>
      <c r="G63224" s="327"/>
      <c r="H63224" s="327"/>
    </row>
    <row r="63225" spans="1:8" ht="15" x14ac:dyDescent="0.25">
      <c r="A63225" s="203"/>
      <c r="B63225" s="203"/>
      <c r="C63225" s="203"/>
      <c r="D63225" s="203"/>
      <c r="E63225" s="203"/>
      <c r="G63225" s="327"/>
      <c r="H63225" s="327"/>
    </row>
    <row r="63226" spans="1:8" ht="15" x14ac:dyDescent="0.25">
      <c r="A63226" s="203"/>
      <c r="B63226" s="203"/>
      <c r="C63226" s="203"/>
      <c r="D63226" s="203"/>
      <c r="E63226" s="203"/>
      <c r="G63226" s="327"/>
      <c r="H63226" s="327"/>
    </row>
    <row r="63227" spans="1:8" ht="15" x14ac:dyDescent="0.25">
      <c r="A63227" s="203"/>
      <c r="B63227" s="203"/>
      <c r="C63227" s="203"/>
      <c r="D63227" s="203"/>
      <c r="E63227" s="203"/>
      <c r="G63227" s="327"/>
      <c r="H63227" s="327"/>
    </row>
    <row r="63228" spans="1:8" ht="15" x14ac:dyDescent="0.25">
      <c r="A63228" s="203"/>
      <c r="B63228" s="203"/>
      <c r="C63228" s="203"/>
      <c r="D63228" s="203"/>
      <c r="E63228" s="203"/>
      <c r="G63228" s="327"/>
      <c r="H63228" s="327"/>
    </row>
    <row r="63229" spans="1:8" ht="15" x14ac:dyDescent="0.25">
      <c r="A63229" s="203"/>
      <c r="B63229" s="203"/>
      <c r="C63229" s="203"/>
      <c r="D63229" s="203"/>
      <c r="E63229" s="203"/>
      <c r="G63229" s="327"/>
      <c r="H63229" s="327"/>
    </row>
    <row r="63230" spans="1:8" ht="15" x14ac:dyDescent="0.25">
      <c r="A63230" s="203"/>
      <c r="B63230" s="203"/>
      <c r="C63230" s="203"/>
      <c r="D63230" s="203"/>
      <c r="E63230" s="203"/>
      <c r="G63230" s="327"/>
      <c r="H63230" s="327"/>
    </row>
    <row r="63231" spans="1:8" ht="15" x14ac:dyDescent="0.25">
      <c r="A63231" s="203"/>
      <c r="B63231" s="203"/>
      <c r="C63231" s="203"/>
      <c r="D63231" s="203"/>
      <c r="E63231" s="203"/>
      <c r="G63231" s="327"/>
      <c r="H63231" s="327"/>
    </row>
    <row r="63232" spans="1:8" ht="15" x14ac:dyDescent="0.25">
      <c r="A63232" s="203"/>
      <c r="B63232" s="203"/>
      <c r="C63232" s="203"/>
      <c r="D63232" s="203"/>
      <c r="E63232" s="203"/>
      <c r="G63232" s="327"/>
      <c r="H63232" s="327"/>
    </row>
    <row r="63233" spans="1:8" ht="15" x14ac:dyDescent="0.25">
      <c r="A63233" s="203"/>
      <c r="B63233" s="203"/>
      <c r="C63233" s="203"/>
      <c r="D63233" s="203"/>
      <c r="E63233" s="203"/>
      <c r="G63233" s="327"/>
      <c r="H63233" s="327"/>
    </row>
    <row r="63234" spans="1:8" ht="15" x14ac:dyDescent="0.25">
      <c r="A63234" s="203"/>
      <c r="B63234" s="203"/>
      <c r="C63234" s="203"/>
      <c r="D63234" s="203"/>
      <c r="E63234" s="203"/>
      <c r="G63234" s="327"/>
      <c r="H63234" s="327"/>
    </row>
    <row r="63235" spans="1:8" ht="15" x14ac:dyDescent="0.25">
      <c r="A63235" s="203"/>
      <c r="B63235" s="203"/>
      <c r="C63235" s="203"/>
      <c r="D63235" s="203"/>
      <c r="E63235" s="203"/>
      <c r="G63235" s="327"/>
      <c r="H63235" s="327"/>
    </row>
    <row r="63236" spans="1:8" ht="15" x14ac:dyDescent="0.25">
      <c r="A63236" s="203"/>
      <c r="B63236" s="203"/>
      <c r="C63236" s="203"/>
      <c r="D63236" s="203"/>
      <c r="E63236" s="203"/>
      <c r="G63236" s="327"/>
      <c r="H63236" s="327"/>
    </row>
    <row r="63237" spans="1:8" ht="15" x14ac:dyDescent="0.25">
      <c r="A63237" s="203"/>
      <c r="B63237" s="203"/>
      <c r="C63237" s="203"/>
      <c r="D63237" s="203"/>
      <c r="E63237" s="203"/>
      <c r="G63237" s="327"/>
      <c r="H63237" s="327"/>
    </row>
    <row r="63238" spans="1:8" ht="15" x14ac:dyDescent="0.25">
      <c r="A63238" s="203"/>
      <c r="B63238" s="203"/>
      <c r="C63238" s="203"/>
      <c r="D63238" s="203"/>
      <c r="E63238" s="203"/>
      <c r="G63238" s="327"/>
      <c r="H63238" s="327"/>
    </row>
    <row r="63239" spans="1:8" ht="15" x14ac:dyDescent="0.25">
      <c r="A63239" s="203"/>
      <c r="B63239" s="203"/>
      <c r="C63239" s="203"/>
      <c r="D63239" s="203"/>
      <c r="E63239" s="203"/>
      <c r="G63239" s="238"/>
      <c r="H63239" s="238"/>
    </row>
    <row r="63240" spans="1:8" ht="15" x14ac:dyDescent="0.25">
      <c r="A63240" s="203"/>
      <c r="B63240" s="203"/>
      <c r="C63240" s="203"/>
      <c r="D63240" s="203"/>
      <c r="E63240" s="203"/>
      <c r="G63240" s="327"/>
      <c r="H63240" s="327"/>
    </row>
    <row r="63241" spans="1:8" ht="15" x14ac:dyDescent="0.25">
      <c r="A63241" s="203"/>
      <c r="B63241" s="203"/>
      <c r="C63241" s="203"/>
      <c r="D63241" s="203"/>
      <c r="E63241" s="203"/>
      <c r="G63241" s="327"/>
      <c r="H63241" s="327"/>
    </row>
    <row r="63242" spans="1:8" ht="15" x14ac:dyDescent="0.25">
      <c r="A63242" s="203"/>
      <c r="B63242" s="203"/>
      <c r="C63242" s="203"/>
      <c r="D63242" s="203"/>
      <c r="E63242" s="203"/>
      <c r="G63242" s="327"/>
      <c r="H63242" s="327"/>
    </row>
    <row r="63243" spans="1:8" ht="15" x14ac:dyDescent="0.25">
      <c r="A63243" s="203"/>
      <c r="B63243" s="203"/>
      <c r="C63243" s="203"/>
      <c r="D63243" s="203"/>
      <c r="E63243" s="203"/>
      <c r="G63243" s="327"/>
      <c r="H63243" s="327"/>
    </row>
    <row r="63244" spans="1:8" ht="15" x14ac:dyDescent="0.25">
      <c r="A63244" s="203"/>
      <c r="B63244" s="203"/>
      <c r="C63244" s="203"/>
      <c r="D63244" s="203"/>
      <c r="E63244" s="203"/>
      <c r="G63244" s="327"/>
      <c r="H63244" s="327"/>
    </row>
    <row r="63245" spans="1:8" ht="15" x14ac:dyDescent="0.25">
      <c r="A63245" s="203"/>
      <c r="B63245" s="203"/>
      <c r="C63245" s="203"/>
      <c r="D63245" s="203"/>
      <c r="E63245" s="203"/>
      <c r="G63245" s="238"/>
      <c r="H63245" s="238"/>
    </row>
    <row r="63246" spans="1:8" ht="15" x14ac:dyDescent="0.25">
      <c r="A63246" s="203"/>
      <c r="B63246" s="203"/>
      <c r="C63246" s="203"/>
      <c r="D63246" s="203"/>
      <c r="E63246" s="203"/>
      <c r="G63246" s="238"/>
      <c r="H63246" s="238"/>
    </row>
    <row r="63247" spans="1:8" ht="15" x14ac:dyDescent="0.25">
      <c r="A63247" s="203"/>
      <c r="B63247" s="203"/>
      <c r="C63247" s="203"/>
      <c r="D63247" s="203"/>
      <c r="E63247" s="203"/>
      <c r="G63247" s="327"/>
      <c r="H63247" s="327"/>
    </row>
    <row r="63248" spans="1:8" ht="15" x14ac:dyDescent="0.25">
      <c r="A63248" s="203"/>
      <c r="B63248" s="203"/>
      <c r="C63248" s="203"/>
      <c r="D63248" s="203"/>
      <c r="E63248" s="203"/>
      <c r="G63248" s="327"/>
      <c r="H63248" s="327"/>
    </row>
    <row r="63249" spans="1:8" ht="15" x14ac:dyDescent="0.25">
      <c r="A63249" s="203"/>
      <c r="B63249" s="203"/>
      <c r="C63249" s="203"/>
      <c r="D63249" s="203"/>
      <c r="E63249" s="203"/>
      <c r="G63249" s="327"/>
      <c r="H63249" s="327"/>
    </row>
    <row r="63250" spans="1:8" ht="15" x14ac:dyDescent="0.25">
      <c r="A63250" s="203"/>
      <c r="B63250" s="203"/>
      <c r="C63250" s="203"/>
      <c r="D63250" s="203"/>
      <c r="E63250" s="203"/>
      <c r="G63250" s="343"/>
      <c r="H63250" s="343"/>
    </row>
    <row r="63251" spans="1:8" ht="15" x14ac:dyDescent="0.25">
      <c r="A63251" s="203"/>
      <c r="B63251" s="203"/>
      <c r="C63251" s="203"/>
      <c r="D63251" s="203"/>
      <c r="E63251" s="203"/>
      <c r="G63251" s="327"/>
      <c r="H63251" s="327"/>
    </row>
    <row r="63252" spans="1:8" ht="15" x14ac:dyDescent="0.25">
      <c r="A63252" s="203"/>
      <c r="B63252" s="203"/>
      <c r="C63252" s="203"/>
      <c r="D63252" s="203"/>
      <c r="E63252" s="203"/>
      <c r="G63252" s="238"/>
      <c r="H63252" s="238"/>
    </row>
    <row r="63253" spans="1:8" ht="15" x14ac:dyDescent="0.25">
      <c r="A63253" s="203"/>
      <c r="B63253" s="203"/>
      <c r="C63253" s="203"/>
      <c r="D63253" s="203"/>
      <c r="E63253" s="203"/>
      <c r="G63253" s="327"/>
      <c r="H63253" s="327"/>
    </row>
    <row r="63254" spans="1:8" ht="15" x14ac:dyDescent="0.25">
      <c r="A63254" s="203"/>
      <c r="B63254" s="203"/>
      <c r="C63254" s="203"/>
      <c r="D63254" s="203"/>
      <c r="E63254" s="203"/>
      <c r="G63254" s="327"/>
      <c r="H63254" s="327"/>
    </row>
    <row r="63255" spans="1:8" ht="15" x14ac:dyDescent="0.25">
      <c r="A63255" s="203"/>
      <c r="B63255" s="203"/>
      <c r="C63255" s="203"/>
      <c r="D63255" s="203"/>
      <c r="E63255" s="203"/>
      <c r="G63255" s="327"/>
      <c r="H63255" s="327"/>
    </row>
    <row r="63256" spans="1:8" ht="15" x14ac:dyDescent="0.25">
      <c r="A63256" s="203"/>
      <c r="B63256" s="203"/>
      <c r="C63256" s="203"/>
      <c r="D63256" s="203"/>
      <c r="E63256" s="203"/>
      <c r="G63256" s="327"/>
      <c r="H63256" s="327"/>
    </row>
    <row r="63257" spans="1:8" ht="15" x14ac:dyDescent="0.25">
      <c r="A63257" s="203"/>
      <c r="B63257" s="203"/>
      <c r="C63257" s="203"/>
      <c r="D63257" s="203"/>
      <c r="E63257" s="203"/>
      <c r="G63257" s="327"/>
      <c r="H63257" s="327"/>
    </row>
    <row r="63258" spans="1:8" ht="15" x14ac:dyDescent="0.25">
      <c r="A63258" s="203"/>
      <c r="B63258" s="203"/>
      <c r="C63258" s="203"/>
      <c r="D63258" s="203"/>
      <c r="E63258" s="203"/>
      <c r="G63258" s="327"/>
      <c r="H63258" s="327"/>
    </row>
    <row r="63259" spans="1:8" ht="15" x14ac:dyDescent="0.25">
      <c r="A63259" s="203"/>
      <c r="B63259" s="203"/>
      <c r="C63259" s="203"/>
      <c r="D63259" s="203"/>
      <c r="E63259" s="203"/>
      <c r="G63259" s="238"/>
      <c r="H63259" s="238"/>
    </row>
    <row r="63260" spans="1:8" ht="15" x14ac:dyDescent="0.25">
      <c r="A63260" s="203"/>
      <c r="B63260" s="203"/>
      <c r="C63260" s="203"/>
      <c r="D63260" s="203"/>
      <c r="E63260" s="203"/>
      <c r="G63260" s="327"/>
      <c r="H63260" s="327"/>
    </row>
    <row r="63261" spans="1:8" ht="15" x14ac:dyDescent="0.25">
      <c r="A63261" s="203"/>
      <c r="B63261" s="203"/>
      <c r="C63261" s="203"/>
      <c r="D63261" s="203"/>
      <c r="E63261" s="203"/>
      <c r="G63261" s="310"/>
      <c r="H63261" s="310"/>
    </row>
    <row r="63262" spans="1:8" ht="15" x14ac:dyDescent="0.25">
      <c r="A63262" s="203"/>
      <c r="B63262" s="203"/>
      <c r="C63262" s="203"/>
      <c r="D63262" s="203"/>
      <c r="E63262" s="203"/>
      <c r="G63262" s="327"/>
      <c r="H63262" s="327"/>
    </row>
    <row r="63263" spans="1:8" ht="15" x14ac:dyDescent="0.25">
      <c r="A63263" s="203"/>
      <c r="B63263" s="203"/>
      <c r="C63263" s="203"/>
      <c r="D63263" s="203"/>
      <c r="E63263" s="203"/>
      <c r="G63263" s="238"/>
      <c r="H63263" s="238"/>
    </row>
    <row r="63264" spans="1:8" ht="15" x14ac:dyDescent="0.25">
      <c r="A63264" s="203"/>
      <c r="B63264" s="203"/>
      <c r="C63264" s="203"/>
      <c r="D63264" s="203"/>
      <c r="E63264" s="203"/>
      <c r="G63264" s="238"/>
      <c r="H63264" s="238"/>
    </row>
    <row r="63265" spans="1:8" ht="15" x14ac:dyDescent="0.25">
      <c r="A63265" s="203"/>
      <c r="B63265" s="203"/>
      <c r="C63265" s="203"/>
      <c r="D63265" s="203"/>
      <c r="E63265" s="203"/>
      <c r="G63265" s="310"/>
      <c r="H63265" s="310"/>
    </row>
    <row r="63266" spans="1:8" ht="15" x14ac:dyDescent="0.25">
      <c r="A63266" s="203"/>
      <c r="B63266" s="203"/>
      <c r="C63266" s="203"/>
      <c r="D63266" s="203"/>
      <c r="E63266" s="203"/>
      <c r="G63266" s="327"/>
      <c r="H63266" s="327"/>
    </row>
    <row r="63267" spans="1:8" ht="15" x14ac:dyDescent="0.25">
      <c r="A63267" s="203"/>
      <c r="B63267" s="203"/>
      <c r="C63267" s="203"/>
      <c r="D63267" s="203"/>
      <c r="E63267" s="203"/>
      <c r="G63267" s="327"/>
      <c r="H63267" s="327"/>
    </row>
    <row r="63268" spans="1:8" ht="15" x14ac:dyDescent="0.25">
      <c r="A63268" s="203"/>
      <c r="B63268" s="203"/>
      <c r="C63268" s="203"/>
      <c r="D63268" s="203"/>
      <c r="E63268" s="203"/>
      <c r="G63268" s="327"/>
      <c r="H63268" s="327"/>
    </row>
    <row r="63269" spans="1:8" ht="15" x14ac:dyDescent="0.25">
      <c r="A63269" s="203"/>
      <c r="B63269" s="203"/>
      <c r="C63269" s="203"/>
      <c r="D63269" s="203"/>
      <c r="E63269" s="203"/>
      <c r="G63269" s="327"/>
      <c r="H63269" s="327"/>
    </row>
    <row r="63270" spans="1:8" ht="15" x14ac:dyDescent="0.25">
      <c r="A63270" s="203"/>
      <c r="B63270" s="203"/>
      <c r="C63270" s="203"/>
      <c r="D63270" s="203"/>
      <c r="E63270" s="203"/>
      <c r="G63270" s="327"/>
      <c r="H63270" s="327"/>
    </row>
    <row r="63271" spans="1:8" ht="15" x14ac:dyDescent="0.25">
      <c r="A63271" s="203"/>
      <c r="B63271" s="203"/>
      <c r="C63271" s="203"/>
      <c r="D63271" s="203"/>
      <c r="E63271" s="203"/>
      <c r="G63271" s="327"/>
      <c r="H63271" s="327"/>
    </row>
    <row r="63272" spans="1:8" ht="15" x14ac:dyDescent="0.25">
      <c r="A63272" s="203"/>
      <c r="B63272" s="203"/>
      <c r="C63272" s="203"/>
      <c r="D63272" s="203"/>
      <c r="E63272" s="203"/>
      <c r="G63272" s="327"/>
      <c r="H63272" s="327"/>
    </row>
    <row r="63273" spans="1:8" ht="15" x14ac:dyDescent="0.25">
      <c r="A63273" s="203"/>
      <c r="B63273" s="203"/>
      <c r="C63273" s="203"/>
      <c r="D63273" s="203"/>
      <c r="E63273" s="203"/>
      <c r="G63273" s="327"/>
      <c r="H63273" s="327"/>
    </row>
    <row r="63274" spans="1:8" ht="15" x14ac:dyDescent="0.25">
      <c r="A63274" s="203"/>
      <c r="B63274" s="203"/>
      <c r="C63274" s="203"/>
      <c r="D63274" s="203"/>
      <c r="E63274" s="203"/>
      <c r="G63274" s="327"/>
      <c r="H63274" s="327"/>
    </row>
    <row r="63275" spans="1:8" ht="15" x14ac:dyDescent="0.25">
      <c r="A63275" s="203"/>
      <c r="B63275" s="203"/>
      <c r="C63275" s="203"/>
      <c r="D63275" s="203"/>
      <c r="E63275" s="203"/>
      <c r="G63275" s="327"/>
      <c r="H63275" s="327"/>
    </row>
    <row r="63276" spans="1:8" ht="15" x14ac:dyDescent="0.25">
      <c r="A63276" s="203"/>
      <c r="B63276" s="203"/>
      <c r="C63276" s="203"/>
      <c r="D63276" s="203"/>
      <c r="E63276" s="203"/>
      <c r="G63276" s="327"/>
      <c r="H63276" s="327"/>
    </row>
    <row r="63277" spans="1:8" ht="15" x14ac:dyDescent="0.25">
      <c r="A63277" s="203"/>
      <c r="B63277" s="203"/>
      <c r="C63277" s="203"/>
      <c r="D63277" s="203"/>
      <c r="E63277" s="203"/>
      <c r="G63277" s="327"/>
      <c r="H63277" s="327"/>
    </row>
    <row r="63278" spans="1:8" ht="15" x14ac:dyDescent="0.25">
      <c r="A63278" s="203"/>
      <c r="B63278" s="203"/>
      <c r="C63278" s="203"/>
      <c r="D63278" s="203"/>
      <c r="E63278" s="203"/>
      <c r="G63278" s="327"/>
      <c r="H63278" s="327"/>
    </row>
    <row r="63279" spans="1:8" ht="15" x14ac:dyDescent="0.25">
      <c r="A63279" s="203"/>
      <c r="B63279" s="203"/>
      <c r="C63279" s="203"/>
      <c r="D63279" s="203"/>
      <c r="E63279" s="203"/>
      <c r="G63279" s="327"/>
      <c r="H63279" s="327"/>
    </row>
    <row r="63280" spans="1:8" ht="15" x14ac:dyDescent="0.25">
      <c r="A63280" s="203"/>
      <c r="B63280" s="203"/>
      <c r="C63280" s="203"/>
      <c r="D63280" s="203"/>
      <c r="E63280" s="203"/>
      <c r="G63280" s="327"/>
      <c r="H63280" s="327"/>
    </row>
    <row r="63281" spans="1:8" ht="15" x14ac:dyDescent="0.25">
      <c r="A63281" s="203"/>
      <c r="B63281" s="203"/>
      <c r="C63281" s="203"/>
      <c r="D63281" s="203"/>
      <c r="E63281" s="203"/>
      <c r="G63281" s="327"/>
      <c r="H63281" s="327"/>
    </row>
    <row r="63282" spans="1:8" ht="15" x14ac:dyDescent="0.25">
      <c r="A63282" s="203"/>
      <c r="B63282" s="203"/>
      <c r="C63282" s="203"/>
      <c r="D63282" s="203"/>
      <c r="E63282" s="203"/>
      <c r="G63282" s="327"/>
      <c r="H63282" s="327"/>
    </row>
    <row r="63283" spans="1:8" ht="15" x14ac:dyDescent="0.25">
      <c r="A63283" s="203"/>
      <c r="B63283" s="203"/>
      <c r="C63283" s="203"/>
      <c r="D63283" s="203"/>
      <c r="E63283" s="203"/>
      <c r="G63283" s="327"/>
      <c r="H63283" s="327"/>
    </row>
    <row r="63284" spans="1:8" ht="15" x14ac:dyDescent="0.25">
      <c r="A63284" s="203"/>
      <c r="B63284" s="203"/>
      <c r="C63284" s="203"/>
      <c r="D63284" s="203"/>
      <c r="E63284" s="203"/>
      <c r="G63284" s="238"/>
      <c r="H63284" s="238"/>
    </row>
    <row r="63285" spans="1:8" ht="15" x14ac:dyDescent="0.25">
      <c r="A63285" s="203"/>
      <c r="B63285" s="203"/>
      <c r="C63285" s="203"/>
      <c r="D63285" s="203"/>
      <c r="E63285" s="203"/>
      <c r="G63285" s="238"/>
      <c r="H63285" s="238"/>
    </row>
    <row r="63286" spans="1:8" ht="15" x14ac:dyDescent="0.25">
      <c r="A63286" s="203"/>
      <c r="B63286" s="203"/>
      <c r="C63286" s="203"/>
      <c r="D63286" s="203"/>
      <c r="E63286" s="203"/>
      <c r="G63286" s="327"/>
      <c r="H63286" s="327"/>
    </row>
    <row r="63287" spans="1:8" ht="15" x14ac:dyDescent="0.25">
      <c r="A63287" s="203"/>
      <c r="B63287" s="203"/>
      <c r="C63287" s="203"/>
      <c r="D63287" s="203"/>
      <c r="E63287" s="203"/>
      <c r="G63287" s="238"/>
      <c r="H63287" s="238"/>
    </row>
    <row r="63288" spans="1:8" ht="15" x14ac:dyDescent="0.25">
      <c r="A63288" s="203"/>
      <c r="B63288" s="203"/>
      <c r="C63288" s="203"/>
      <c r="D63288" s="203"/>
      <c r="E63288" s="203"/>
      <c r="G63288" s="238"/>
      <c r="H63288" s="238"/>
    </row>
    <row r="63289" spans="1:8" ht="15" x14ac:dyDescent="0.25">
      <c r="A63289" s="203"/>
      <c r="B63289" s="203"/>
      <c r="C63289" s="203"/>
      <c r="D63289" s="203"/>
      <c r="E63289" s="203"/>
      <c r="G63289" s="327"/>
      <c r="H63289" s="327"/>
    </row>
    <row r="63290" spans="1:8" ht="15" x14ac:dyDescent="0.25">
      <c r="A63290" s="203"/>
      <c r="B63290" s="203"/>
      <c r="C63290" s="203"/>
      <c r="D63290" s="203"/>
      <c r="E63290" s="203"/>
      <c r="G63290" s="327"/>
      <c r="H63290" s="327"/>
    </row>
    <row r="63291" spans="1:8" ht="15" x14ac:dyDescent="0.25">
      <c r="A63291" s="203"/>
      <c r="B63291" s="203"/>
      <c r="C63291" s="203"/>
      <c r="D63291" s="203"/>
      <c r="E63291" s="203"/>
      <c r="G63291" s="327"/>
      <c r="H63291" s="327"/>
    </row>
    <row r="63292" spans="1:8" ht="15" x14ac:dyDescent="0.25">
      <c r="A63292" s="203"/>
      <c r="B63292" s="203"/>
      <c r="C63292" s="203"/>
      <c r="D63292" s="203"/>
      <c r="E63292" s="203"/>
      <c r="G63292" s="327"/>
      <c r="H63292" s="327"/>
    </row>
    <row r="63293" spans="1:8" ht="15" x14ac:dyDescent="0.25">
      <c r="A63293" s="203"/>
      <c r="B63293" s="203"/>
      <c r="C63293" s="203"/>
      <c r="D63293" s="203"/>
      <c r="E63293" s="203"/>
      <c r="G63293" s="238"/>
      <c r="H63293" s="238"/>
    </row>
    <row r="63294" spans="1:8" ht="15" x14ac:dyDescent="0.25">
      <c r="A63294" s="203"/>
      <c r="B63294" s="203"/>
      <c r="C63294" s="203"/>
      <c r="D63294" s="203"/>
      <c r="E63294" s="203"/>
      <c r="G63294" s="238"/>
      <c r="H63294" s="238"/>
    </row>
    <row r="63295" spans="1:8" ht="15" x14ac:dyDescent="0.25">
      <c r="A63295" s="203"/>
      <c r="B63295" s="203"/>
      <c r="C63295" s="203"/>
      <c r="D63295" s="203"/>
      <c r="E63295" s="203"/>
      <c r="G63295" s="238"/>
      <c r="H63295" s="238"/>
    </row>
    <row r="63296" spans="1:8" ht="15" x14ac:dyDescent="0.25">
      <c r="A63296" s="203"/>
      <c r="B63296" s="203"/>
      <c r="C63296" s="203"/>
      <c r="D63296" s="203"/>
      <c r="E63296" s="203"/>
      <c r="G63296" s="238"/>
      <c r="H63296" s="238"/>
    </row>
    <row r="63297" spans="1:8" ht="15" x14ac:dyDescent="0.25">
      <c r="A63297" s="203"/>
      <c r="B63297" s="203"/>
      <c r="C63297" s="203"/>
      <c r="D63297" s="203"/>
      <c r="E63297" s="203"/>
      <c r="G63297" s="238"/>
      <c r="H63297" s="238"/>
    </row>
    <row r="63298" spans="1:8" ht="15" x14ac:dyDescent="0.25">
      <c r="A63298" s="203"/>
      <c r="B63298" s="203"/>
      <c r="C63298" s="203"/>
      <c r="D63298" s="203"/>
      <c r="E63298" s="203"/>
      <c r="G63298" s="238"/>
      <c r="H63298" s="238"/>
    </row>
    <row r="63299" spans="1:8" ht="15" x14ac:dyDescent="0.25">
      <c r="A63299" s="203"/>
      <c r="B63299" s="203"/>
      <c r="C63299" s="203"/>
      <c r="D63299" s="203"/>
      <c r="E63299" s="203"/>
      <c r="G63299" s="238"/>
      <c r="H63299" s="238"/>
    </row>
    <row r="63300" spans="1:8" ht="15" x14ac:dyDescent="0.25">
      <c r="A63300" s="203"/>
      <c r="B63300" s="203"/>
      <c r="C63300" s="203"/>
      <c r="D63300" s="203"/>
      <c r="E63300" s="203"/>
      <c r="G63300" s="327"/>
      <c r="H63300" s="327"/>
    </row>
    <row r="63301" spans="1:8" ht="15" x14ac:dyDescent="0.25">
      <c r="A63301" s="203"/>
      <c r="B63301" s="203"/>
      <c r="C63301" s="203"/>
      <c r="D63301" s="203"/>
      <c r="E63301" s="203"/>
      <c r="G63301" s="327"/>
      <c r="H63301" s="327"/>
    </row>
    <row r="63302" spans="1:8" ht="15" x14ac:dyDescent="0.25">
      <c r="A63302" s="203"/>
      <c r="B63302" s="203"/>
      <c r="C63302" s="203"/>
      <c r="D63302" s="203"/>
      <c r="E63302" s="203"/>
      <c r="G63302" s="238"/>
      <c r="H63302" s="238"/>
    </row>
    <row r="63303" spans="1:8" ht="15" x14ac:dyDescent="0.25">
      <c r="A63303" s="203"/>
      <c r="B63303" s="203"/>
      <c r="C63303" s="203"/>
      <c r="D63303" s="203"/>
      <c r="E63303" s="203"/>
      <c r="G63303" s="238"/>
      <c r="H63303" s="238"/>
    </row>
    <row r="63304" spans="1:8" ht="15" x14ac:dyDescent="0.25">
      <c r="A63304" s="203"/>
      <c r="B63304" s="203"/>
      <c r="C63304" s="203"/>
      <c r="D63304" s="203"/>
      <c r="E63304" s="203"/>
      <c r="G63304" s="238"/>
      <c r="H63304" s="238"/>
    </row>
    <row r="63305" spans="1:8" ht="15" x14ac:dyDescent="0.25">
      <c r="A63305" s="203"/>
      <c r="B63305" s="203"/>
      <c r="C63305" s="203"/>
      <c r="D63305" s="203"/>
      <c r="E63305" s="203"/>
      <c r="G63305" s="238"/>
      <c r="H63305" s="238"/>
    </row>
    <row r="63306" spans="1:8" ht="15" x14ac:dyDescent="0.25">
      <c r="A63306" s="203"/>
      <c r="B63306" s="203"/>
      <c r="C63306" s="203"/>
      <c r="D63306" s="203"/>
      <c r="E63306" s="203"/>
      <c r="G63306" s="238"/>
      <c r="H63306" s="238"/>
    </row>
    <row r="63307" spans="1:8" ht="15" x14ac:dyDescent="0.25">
      <c r="A63307" s="203"/>
      <c r="B63307" s="203"/>
      <c r="C63307" s="203"/>
      <c r="D63307" s="203"/>
      <c r="E63307" s="203"/>
      <c r="G63307" s="238"/>
      <c r="H63307" s="238"/>
    </row>
    <row r="63308" spans="1:8" ht="15" x14ac:dyDescent="0.25">
      <c r="A63308" s="203"/>
      <c r="B63308" s="203"/>
      <c r="C63308" s="203"/>
      <c r="D63308" s="203"/>
      <c r="E63308" s="203"/>
      <c r="G63308" s="238"/>
      <c r="H63308" s="238"/>
    </row>
    <row r="63309" spans="1:8" ht="15" x14ac:dyDescent="0.25">
      <c r="A63309" s="203"/>
      <c r="B63309" s="203"/>
      <c r="C63309" s="203"/>
      <c r="D63309" s="203"/>
      <c r="E63309" s="203"/>
      <c r="G63309" s="238"/>
      <c r="H63309" s="238"/>
    </row>
    <row r="63310" spans="1:8" ht="15" x14ac:dyDescent="0.25">
      <c r="A63310" s="203"/>
      <c r="B63310" s="203"/>
      <c r="C63310" s="203"/>
      <c r="D63310" s="203"/>
      <c r="E63310" s="203"/>
      <c r="G63310" s="238"/>
      <c r="H63310" s="238"/>
    </row>
    <row r="63311" spans="1:8" ht="15" x14ac:dyDescent="0.25">
      <c r="A63311" s="203"/>
      <c r="B63311" s="203"/>
      <c r="C63311" s="203"/>
      <c r="D63311" s="203"/>
      <c r="E63311" s="203"/>
      <c r="G63311" s="327"/>
      <c r="H63311" s="327"/>
    </row>
    <row r="63312" spans="1:8" x14ac:dyDescent="0.2">
      <c r="A63312" s="203"/>
      <c r="B63312" s="203"/>
      <c r="C63312" s="203"/>
      <c r="D63312" s="203"/>
      <c r="E63312" s="203"/>
    </row>
    <row r="63313" spans="1:8" x14ac:dyDescent="0.2">
      <c r="A63313" s="203"/>
      <c r="B63313" s="203"/>
      <c r="C63313" s="203"/>
      <c r="D63313" s="203"/>
      <c r="E63313" s="203"/>
    </row>
    <row r="63314" spans="1:8" ht="15" x14ac:dyDescent="0.25">
      <c r="A63314" s="203"/>
      <c r="B63314" s="203"/>
      <c r="C63314" s="203"/>
      <c r="D63314" s="203"/>
      <c r="E63314" s="203"/>
      <c r="G63314" s="327"/>
      <c r="H63314" s="327"/>
    </row>
    <row r="63315" spans="1:8" ht="15" x14ac:dyDescent="0.25">
      <c r="A63315" s="203"/>
      <c r="B63315" s="203"/>
      <c r="C63315" s="203"/>
      <c r="D63315" s="203"/>
      <c r="E63315" s="203"/>
      <c r="G63315" s="327"/>
      <c r="H63315" s="327"/>
    </row>
    <row r="63316" spans="1:8" ht="15" x14ac:dyDescent="0.25">
      <c r="A63316" s="203"/>
      <c r="B63316" s="203"/>
      <c r="C63316" s="203"/>
      <c r="D63316" s="203"/>
      <c r="E63316" s="203"/>
      <c r="G63316" s="310"/>
      <c r="H63316" s="310"/>
    </row>
    <row r="63317" spans="1:8" ht="15" x14ac:dyDescent="0.25">
      <c r="A63317" s="203"/>
      <c r="B63317" s="203"/>
      <c r="C63317" s="203"/>
      <c r="D63317" s="203"/>
      <c r="E63317" s="203"/>
      <c r="G63317" s="238"/>
      <c r="H63317" s="238"/>
    </row>
    <row r="63318" spans="1:8" ht="15" x14ac:dyDescent="0.25">
      <c r="A63318" s="203"/>
      <c r="B63318" s="203"/>
      <c r="C63318" s="203"/>
      <c r="D63318" s="203"/>
      <c r="E63318" s="203"/>
      <c r="G63318" s="229"/>
      <c r="H63318" s="229"/>
    </row>
    <row r="63319" spans="1:8" ht="15" x14ac:dyDescent="0.25">
      <c r="A63319" s="203"/>
      <c r="B63319" s="203"/>
      <c r="C63319" s="203"/>
      <c r="D63319" s="203"/>
      <c r="E63319" s="203"/>
      <c r="G63319" s="229"/>
      <c r="H63319" s="229"/>
    </row>
    <row r="63320" spans="1:8" ht="14.25" x14ac:dyDescent="0.2">
      <c r="A63320" s="203"/>
      <c r="B63320" s="203"/>
      <c r="C63320" s="203"/>
      <c r="D63320" s="203"/>
      <c r="E63320" s="203"/>
      <c r="G63320" s="339"/>
      <c r="H63320" s="339"/>
    </row>
    <row r="63321" spans="1:8" ht="14.25" x14ac:dyDescent="0.2">
      <c r="A63321" s="203"/>
      <c r="B63321" s="203"/>
      <c r="C63321" s="203"/>
      <c r="D63321" s="203"/>
      <c r="E63321" s="203"/>
      <c r="G63321" s="339"/>
      <c r="H63321" s="339"/>
    </row>
    <row r="63322" spans="1:8" ht="14.25" x14ac:dyDescent="0.2">
      <c r="A63322" s="203"/>
      <c r="B63322" s="203"/>
      <c r="C63322" s="203"/>
      <c r="D63322" s="203"/>
      <c r="E63322" s="203"/>
      <c r="G63322" s="339"/>
      <c r="H63322" s="339"/>
    </row>
    <row r="63323" spans="1:8" ht="14.25" x14ac:dyDescent="0.2">
      <c r="A63323" s="203"/>
      <c r="B63323" s="203"/>
      <c r="C63323" s="203"/>
      <c r="D63323" s="203"/>
      <c r="E63323" s="203"/>
      <c r="G63323" s="344"/>
      <c r="H63323" s="344"/>
    </row>
    <row r="63324" spans="1:8" ht="14.25" x14ac:dyDescent="0.2">
      <c r="A63324" s="203"/>
      <c r="B63324" s="203"/>
      <c r="C63324" s="203"/>
      <c r="D63324" s="203"/>
      <c r="E63324" s="203"/>
      <c r="G63324" s="339"/>
      <c r="H63324" s="339"/>
    </row>
    <row r="63325" spans="1:8" ht="14.25" x14ac:dyDescent="0.2">
      <c r="A63325" s="203"/>
      <c r="B63325" s="203"/>
      <c r="C63325" s="203"/>
      <c r="D63325" s="203"/>
      <c r="E63325" s="203"/>
      <c r="G63325" s="340"/>
      <c r="H63325" s="340"/>
    </row>
    <row r="63326" spans="1:8" x14ac:dyDescent="0.2">
      <c r="A63326" s="203"/>
      <c r="B63326" s="203"/>
      <c r="C63326" s="203"/>
      <c r="D63326" s="203"/>
      <c r="E63326" s="203"/>
    </row>
    <row r="63327" spans="1:8" x14ac:dyDescent="0.2">
      <c r="A63327" s="203"/>
      <c r="B63327" s="203"/>
      <c r="C63327" s="203"/>
      <c r="D63327" s="203"/>
      <c r="E63327" s="203"/>
    </row>
    <row r="63328" spans="1:8" x14ac:dyDescent="0.2">
      <c r="A63328" s="203"/>
      <c r="B63328" s="203"/>
      <c r="C63328" s="203"/>
      <c r="D63328" s="203"/>
      <c r="E63328" s="203"/>
    </row>
    <row r="63329" spans="1:8" x14ac:dyDescent="0.2">
      <c r="A63329" s="203"/>
      <c r="B63329" s="203"/>
      <c r="C63329" s="203"/>
      <c r="D63329" s="203"/>
      <c r="E63329" s="203"/>
    </row>
    <row r="63330" spans="1:8" x14ac:dyDescent="0.2">
      <c r="A63330" s="203"/>
      <c r="B63330" s="203"/>
      <c r="C63330" s="203"/>
      <c r="D63330" s="203"/>
      <c r="E63330" s="203"/>
    </row>
    <row r="63331" spans="1:8" x14ac:dyDescent="0.2">
      <c r="A63331" s="203"/>
      <c r="B63331" s="203"/>
      <c r="C63331" s="203"/>
      <c r="D63331" s="203"/>
      <c r="E63331" s="203"/>
    </row>
    <row r="63332" spans="1:8" x14ac:dyDescent="0.2">
      <c r="A63332" s="203"/>
      <c r="B63332" s="203"/>
      <c r="C63332" s="203"/>
      <c r="D63332" s="203"/>
      <c r="E63332" s="203"/>
    </row>
    <row r="63333" spans="1:8" x14ac:dyDescent="0.2">
      <c r="A63333" s="203"/>
      <c r="B63333" s="203"/>
      <c r="C63333" s="203"/>
      <c r="D63333" s="203"/>
      <c r="E63333" s="203"/>
      <c r="G63333" s="342"/>
      <c r="H63333" s="342"/>
    </row>
    <row r="63334" spans="1:8" x14ac:dyDescent="0.2">
      <c r="A63334" s="203"/>
      <c r="B63334" s="203"/>
      <c r="C63334" s="203"/>
      <c r="D63334" s="203"/>
      <c r="E63334" s="203"/>
      <c r="G63334" s="341"/>
      <c r="H63334" s="341"/>
    </row>
    <row r="63335" spans="1:8" x14ac:dyDescent="0.2">
      <c r="A63335" s="203"/>
      <c r="B63335" s="203"/>
      <c r="C63335" s="203"/>
      <c r="D63335" s="203"/>
      <c r="E63335" s="203"/>
      <c r="G63335" s="342"/>
      <c r="H63335" s="342"/>
    </row>
    <row r="63336" spans="1:8" x14ac:dyDescent="0.2">
      <c r="A63336" s="203"/>
      <c r="B63336" s="203"/>
      <c r="C63336" s="203"/>
      <c r="D63336" s="203"/>
      <c r="E63336" s="203"/>
      <c r="G63336" s="342"/>
      <c r="H63336" s="342"/>
    </row>
    <row r="63341" spans="1:8" x14ac:dyDescent="0.2">
      <c r="A63341" s="203"/>
      <c r="B63341" s="203"/>
      <c r="C63341" s="203"/>
      <c r="D63341" s="203"/>
      <c r="E63341" s="203"/>
    </row>
    <row r="63342" spans="1:8" x14ac:dyDescent="0.2">
      <c r="A63342" s="203"/>
      <c r="B63342" s="203"/>
      <c r="C63342" s="203"/>
      <c r="D63342" s="203"/>
      <c r="E63342" s="203"/>
    </row>
    <row r="63343" spans="1:8" x14ac:dyDescent="0.2">
      <c r="A63343" s="203"/>
      <c r="B63343" s="203"/>
      <c r="C63343" s="203"/>
      <c r="D63343" s="203"/>
      <c r="E63343" s="203"/>
    </row>
    <row r="63344" spans="1:8" x14ac:dyDescent="0.2">
      <c r="A63344" s="203"/>
      <c r="B63344" s="203"/>
      <c r="C63344" s="203"/>
      <c r="D63344" s="203"/>
      <c r="E63344" s="203"/>
    </row>
    <row r="63346" spans="1:8" ht="14.25" x14ac:dyDescent="0.2">
      <c r="A63346" s="203"/>
      <c r="B63346" s="203"/>
      <c r="C63346" s="203"/>
      <c r="D63346" s="203"/>
      <c r="E63346" s="203"/>
      <c r="G63346" s="223"/>
      <c r="H63346" s="223"/>
    </row>
    <row r="63347" spans="1:8" ht="15" x14ac:dyDescent="0.25">
      <c r="A63347" s="203"/>
      <c r="B63347" s="203"/>
      <c r="C63347" s="203"/>
      <c r="D63347" s="203"/>
      <c r="E63347" s="203"/>
      <c r="G63347" s="229"/>
      <c r="H63347" s="229"/>
    </row>
    <row r="63348" spans="1:8" ht="15" x14ac:dyDescent="0.25">
      <c r="A63348" s="203"/>
      <c r="B63348" s="203"/>
      <c r="C63348" s="203"/>
      <c r="D63348" s="203"/>
      <c r="E63348" s="203"/>
      <c r="G63348" s="229"/>
      <c r="H63348" s="229"/>
    </row>
    <row r="63349" spans="1:8" ht="15" x14ac:dyDescent="0.25">
      <c r="A63349" s="203"/>
      <c r="B63349" s="203"/>
      <c r="C63349" s="203"/>
      <c r="D63349" s="203"/>
      <c r="E63349" s="203"/>
      <c r="G63349" s="238"/>
      <c r="H63349" s="238"/>
    </row>
    <row r="63350" spans="1:8" ht="15" x14ac:dyDescent="0.25">
      <c r="A63350" s="203"/>
      <c r="B63350" s="203"/>
      <c r="C63350" s="203"/>
      <c r="D63350" s="203"/>
      <c r="E63350" s="203"/>
      <c r="G63350" s="238"/>
      <c r="H63350" s="238"/>
    </row>
    <row r="63351" spans="1:8" ht="15" x14ac:dyDescent="0.25">
      <c r="A63351" s="203"/>
      <c r="B63351" s="203"/>
      <c r="C63351" s="203"/>
      <c r="D63351" s="203"/>
      <c r="E63351" s="203"/>
      <c r="G63351" s="327"/>
      <c r="H63351" s="327"/>
    </row>
    <row r="63352" spans="1:8" ht="15" x14ac:dyDescent="0.25">
      <c r="A63352" s="203"/>
      <c r="B63352" s="203"/>
      <c r="C63352" s="203"/>
      <c r="D63352" s="203"/>
      <c r="E63352" s="203"/>
      <c r="G63352" s="327"/>
      <c r="H63352" s="327"/>
    </row>
    <row r="63353" spans="1:8" ht="15" x14ac:dyDescent="0.25">
      <c r="A63353" s="203"/>
      <c r="B63353" s="203"/>
      <c r="C63353" s="203"/>
      <c r="D63353" s="203"/>
      <c r="E63353" s="203"/>
      <c r="G63353" s="327"/>
      <c r="H63353" s="327"/>
    </row>
    <row r="63354" spans="1:8" ht="15" x14ac:dyDescent="0.25">
      <c r="A63354" s="203"/>
      <c r="B63354" s="203"/>
      <c r="C63354" s="203"/>
      <c r="D63354" s="203"/>
      <c r="E63354" s="203"/>
      <c r="G63354" s="327"/>
      <c r="H63354" s="327"/>
    </row>
    <row r="63355" spans="1:8" ht="15" x14ac:dyDescent="0.25">
      <c r="A63355" s="203"/>
      <c r="B63355" s="203"/>
      <c r="C63355" s="203"/>
      <c r="D63355" s="203"/>
      <c r="E63355" s="203"/>
      <c r="G63355" s="327"/>
      <c r="H63355" s="327"/>
    </row>
    <row r="63356" spans="1:8" ht="15" x14ac:dyDescent="0.25">
      <c r="A63356" s="203"/>
      <c r="B63356" s="203"/>
      <c r="C63356" s="203"/>
      <c r="D63356" s="203"/>
      <c r="E63356" s="203"/>
      <c r="G63356" s="327"/>
      <c r="H63356" s="327"/>
    </row>
    <row r="63357" spans="1:8" ht="15" x14ac:dyDescent="0.25">
      <c r="A63357" s="203"/>
      <c r="B63357" s="203"/>
      <c r="C63357" s="203"/>
      <c r="D63357" s="203"/>
      <c r="E63357" s="203"/>
      <c r="G63357" s="327"/>
      <c r="H63357" s="327"/>
    </row>
    <row r="63358" spans="1:8" ht="15" x14ac:dyDescent="0.25">
      <c r="A63358" s="203"/>
      <c r="B63358" s="203"/>
      <c r="C63358" s="203"/>
      <c r="D63358" s="203"/>
      <c r="E63358" s="203"/>
      <c r="G63358" s="327"/>
      <c r="H63358" s="327"/>
    </row>
    <row r="63359" spans="1:8" ht="15" x14ac:dyDescent="0.25">
      <c r="A63359" s="203"/>
      <c r="B63359" s="203"/>
      <c r="C63359" s="203"/>
      <c r="D63359" s="203"/>
      <c r="E63359" s="203"/>
      <c r="G63359" s="238"/>
      <c r="H63359" s="238"/>
    </row>
    <row r="63360" spans="1:8" ht="15" x14ac:dyDescent="0.25">
      <c r="A63360" s="203"/>
      <c r="B63360" s="203"/>
      <c r="C63360" s="203"/>
      <c r="D63360" s="203"/>
      <c r="E63360" s="203"/>
      <c r="G63360" s="327"/>
      <c r="H63360" s="327"/>
    </row>
    <row r="63361" spans="1:8" ht="15" x14ac:dyDescent="0.25">
      <c r="A63361" s="203"/>
      <c r="B63361" s="203"/>
      <c r="C63361" s="203"/>
      <c r="D63361" s="203"/>
      <c r="E63361" s="203"/>
      <c r="G63361" s="327"/>
      <c r="H63361" s="327"/>
    </row>
    <row r="63362" spans="1:8" ht="15" x14ac:dyDescent="0.25">
      <c r="A63362" s="203"/>
      <c r="B63362" s="203"/>
      <c r="C63362" s="203"/>
      <c r="D63362" s="203"/>
      <c r="E63362" s="203"/>
      <c r="G63362" s="327"/>
      <c r="H63362" s="327"/>
    </row>
    <row r="63363" spans="1:8" ht="15" x14ac:dyDescent="0.25">
      <c r="A63363" s="203"/>
      <c r="B63363" s="203"/>
      <c r="C63363" s="203"/>
      <c r="D63363" s="203"/>
      <c r="E63363" s="203"/>
      <c r="G63363" s="327"/>
      <c r="H63363" s="327"/>
    </row>
    <row r="63364" spans="1:8" ht="15" x14ac:dyDescent="0.25">
      <c r="A63364" s="203"/>
      <c r="B63364" s="203"/>
      <c r="C63364" s="203"/>
      <c r="D63364" s="203"/>
      <c r="E63364" s="203"/>
      <c r="G63364" s="327"/>
      <c r="H63364" s="327"/>
    </row>
    <row r="63365" spans="1:8" ht="15" x14ac:dyDescent="0.25">
      <c r="A63365" s="203"/>
      <c r="B63365" s="203"/>
      <c r="C63365" s="203"/>
      <c r="D63365" s="203"/>
      <c r="E63365" s="203"/>
      <c r="G63365" s="327"/>
      <c r="H63365" s="327"/>
    </row>
    <row r="63366" spans="1:8" ht="15" x14ac:dyDescent="0.25">
      <c r="A63366" s="203"/>
      <c r="B63366" s="203"/>
      <c r="C63366" s="203"/>
      <c r="D63366" s="203"/>
      <c r="E63366" s="203"/>
      <c r="G63366" s="327"/>
      <c r="H63366" s="327"/>
    </row>
    <row r="63367" spans="1:8" ht="15" x14ac:dyDescent="0.25">
      <c r="A63367" s="203"/>
      <c r="B63367" s="203"/>
      <c r="C63367" s="203"/>
      <c r="D63367" s="203"/>
      <c r="E63367" s="203"/>
      <c r="G63367" s="238"/>
      <c r="H63367" s="238"/>
    </row>
    <row r="63368" spans="1:8" ht="15" x14ac:dyDescent="0.25">
      <c r="A63368" s="203"/>
      <c r="B63368" s="203"/>
      <c r="C63368" s="203"/>
      <c r="D63368" s="203"/>
      <c r="E63368" s="203"/>
      <c r="G63368" s="327"/>
      <c r="H63368" s="327"/>
    </row>
    <row r="63369" spans="1:8" ht="15" x14ac:dyDescent="0.25">
      <c r="A63369" s="203"/>
      <c r="B63369" s="203"/>
      <c r="C63369" s="203"/>
      <c r="D63369" s="203"/>
      <c r="E63369" s="203"/>
      <c r="G63369" s="327"/>
      <c r="H63369" s="327"/>
    </row>
    <row r="63370" spans="1:8" ht="15" x14ac:dyDescent="0.25">
      <c r="A63370" s="203"/>
      <c r="B63370" s="203"/>
      <c r="C63370" s="203"/>
      <c r="D63370" s="203"/>
      <c r="E63370" s="203"/>
      <c r="G63370" s="327"/>
      <c r="H63370" s="327"/>
    </row>
    <row r="63371" spans="1:8" ht="15" x14ac:dyDescent="0.25">
      <c r="A63371" s="203"/>
      <c r="B63371" s="203"/>
      <c r="C63371" s="203"/>
      <c r="D63371" s="203"/>
      <c r="E63371" s="203"/>
      <c r="G63371" s="238"/>
      <c r="H63371" s="238"/>
    </row>
    <row r="63372" spans="1:8" ht="15" x14ac:dyDescent="0.25">
      <c r="A63372" s="203"/>
      <c r="B63372" s="203"/>
      <c r="C63372" s="203"/>
      <c r="D63372" s="203"/>
      <c r="E63372" s="203"/>
      <c r="G63372" s="238"/>
      <c r="H63372" s="238"/>
    </row>
    <row r="63373" spans="1:8" ht="15" x14ac:dyDescent="0.25">
      <c r="A63373" s="203"/>
      <c r="B63373" s="203"/>
      <c r="C63373" s="203"/>
      <c r="D63373" s="203"/>
      <c r="E63373" s="203"/>
      <c r="G63373" s="327"/>
      <c r="H63373" s="327"/>
    </row>
    <row r="63374" spans="1:8" ht="15" x14ac:dyDescent="0.25">
      <c r="A63374" s="203"/>
      <c r="B63374" s="203"/>
      <c r="C63374" s="203"/>
      <c r="D63374" s="203"/>
      <c r="E63374" s="203"/>
      <c r="G63374" s="327"/>
      <c r="H63374" s="327"/>
    </row>
    <row r="63375" spans="1:8" ht="15" x14ac:dyDescent="0.25">
      <c r="A63375" s="203"/>
      <c r="B63375" s="203"/>
      <c r="C63375" s="203"/>
      <c r="D63375" s="203"/>
      <c r="E63375" s="203"/>
      <c r="G63375" s="327"/>
      <c r="H63375" s="327"/>
    </row>
    <row r="63376" spans="1:8" ht="15" x14ac:dyDescent="0.25">
      <c r="A63376" s="203"/>
      <c r="B63376" s="203"/>
      <c r="C63376" s="203"/>
      <c r="D63376" s="203"/>
      <c r="E63376" s="203"/>
      <c r="G63376" s="327"/>
      <c r="H63376" s="327"/>
    </row>
    <row r="63377" spans="1:8" ht="15" x14ac:dyDescent="0.25">
      <c r="A63377" s="203"/>
      <c r="B63377" s="203"/>
      <c r="C63377" s="203"/>
      <c r="D63377" s="203"/>
      <c r="E63377" s="203"/>
      <c r="G63377" s="327"/>
      <c r="H63377" s="327"/>
    </row>
    <row r="63378" spans="1:8" ht="15" x14ac:dyDescent="0.25">
      <c r="A63378" s="203"/>
      <c r="B63378" s="203"/>
      <c r="C63378" s="203"/>
      <c r="D63378" s="203"/>
      <c r="E63378" s="203"/>
      <c r="G63378" s="327"/>
      <c r="H63378" s="327"/>
    </row>
    <row r="63379" spans="1:8" ht="15" x14ac:dyDescent="0.25">
      <c r="A63379" s="203"/>
      <c r="B63379" s="203"/>
      <c r="C63379" s="203"/>
      <c r="D63379" s="203"/>
      <c r="E63379" s="203"/>
      <c r="G63379" s="327"/>
      <c r="H63379" s="327"/>
    </row>
    <row r="63380" spans="1:8" ht="15" x14ac:dyDescent="0.25">
      <c r="A63380" s="203"/>
      <c r="B63380" s="203"/>
      <c r="C63380" s="203"/>
      <c r="D63380" s="203"/>
      <c r="E63380" s="203"/>
      <c r="G63380" s="327"/>
      <c r="H63380" s="327"/>
    </row>
    <row r="63381" spans="1:8" ht="15" x14ac:dyDescent="0.25">
      <c r="A63381" s="203"/>
      <c r="B63381" s="203"/>
      <c r="C63381" s="203"/>
      <c r="D63381" s="203"/>
      <c r="E63381" s="203"/>
      <c r="G63381" s="327"/>
      <c r="H63381" s="327"/>
    </row>
    <row r="63382" spans="1:8" ht="15" x14ac:dyDescent="0.25">
      <c r="A63382" s="203"/>
      <c r="B63382" s="203"/>
      <c r="C63382" s="203"/>
      <c r="D63382" s="203"/>
      <c r="E63382" s="203"/>
      <c r="G63382" s="327"/>
      <c r="H63382" s="327"/>
    </row>
    <row r="63383" spans="1:8" ht="15" x14ac:dyDescent="0.25">
      <c r="A63383" s="203"/>
      <c r="B63383" s="203"/>
      <c r="C63383" s="203"/>
      <c r="D63383" s="203"/>
      <c r="E63383" s="203"/>
      <c r="G63383" s="327"/>
      <c r="H63383" s="327"/>
    </row>
    <row r="63384" spans="1:8" ht="15" x14ac:dyDescent="0.25">
      <c r="A63384" s="203"/>
      <c r="B63384" s="203"/>
      <c r="C63384" s="203"/>
      <c r="D63384" s="203"/>
      <c r="E63384" s="203"/>
      <c r="G63384" s="327"/>
      <c r="H63384" s="327"/>
    </row>
    <row r="63385" spans="1:8" ht="15" x14ac:dyDescent="0.25">
      <c r="A63385" s="203"/>
      <c r="B63385" s="203"/>
      <c r="C63385" s="203"/>
      <c r="D63385" s="203"/>
      <c r="E63385" s="203"/>
      <c r="G63385" s="327"/>
      <c r="H63385" s="327"/>
    </row>
    <row r="63386" spans="1:8" ht="15" x14ac:dyDescent="0.25">
      <c r="A63386" s="203"/>
      <c r="B63386" s="203"/>
      <c r="C63386" s="203"/>
      <c r="D63386" s="203"/>
      <c r="E63386" s="203"/>
      <c r="G63386" s="327"/>
      <c r="H63386" s="327"/>
    </row>
    <row r="63387" spans="1:8" ht="15" x14ac:dyDescent="0.25">
      <c r="A63387" s="203"/>
      <c r="B63387" s="203"/>
      <c r="C63387" s="203"/>
      <c r="D63387" s="203"/>
      <c r="E63387" s="203"/>
      <c r="G63387" s="327"/>
      <c r="H63387" s="327"/>
    </row>
    <row r="63388" spans="1:8" ht="15" x14ac:dyDescent="0.25">
      <c r="A63388" s="203"/>
      <c r="B63388" s="203"/>
      <c r="C63388" s="203"/>
      <c r="D63388" s="203"/>
      <c r="E63388" s="203"/>
      <c r="G63388" s="327"/>
      <c r="H63388" s="327"/>
    </row>
    <row r="63389" spans="1:8" ht="15" x14ac:dyDescent="0.25">
      <c r="A63389" s="203"/>
      <c r="B63389" s="203"/>
      <c r="C63389" s="203"/>
      <c r="D63389" s="203"/>
      <c r="E63389" s="203"/>
      <c r="G63389" s="327"/>
      <c r="H63389" s="327"/>
    </row>
    <row r="63390" spans="1:8" ht="15" x14ac:dyDescent="0.25">
      <c r="A63390" s="203"/>
      <c r="B63390" s="203"/>
      <c r="C63390" s="203"/>
      <c r="D63390" s="203"/>
      <c r="E63390" s="203"/>
      <c r="G63390" s="327"/>
      <c r="H63390" s="327"/>
    </row>
    <row r="63391" spans="1:8" ht="15" x14ac:dyDescent="0.25">
      <c r="A63391" s="203"/>
      <c r="B63391" s="203"/>
      <c r="C63391" s="203"/>
      <c r="D63391" s="203"/>
      <c r="E63391" s="203"/>
      <c r="G63391" s="327"/>
      <c r="H63391" s="327"/>
    </row>
    <row r="63392" spans="1:8" ht="15" x14ac:dyDescent="0.25">
      <c r="A63392" s="203"/>
      <c r="B63392" s="203"/>
      <c r="C63392" s="203"/>
      <c r="D63392" s="203"/>
      <c r="E63392" s="203"/>
      <c r="G63392" s="327"/>
      <c r="H63392" s="327"/>
    </row>
    <row r="63393" spans="1:8" ht="15" x14ac:dyDescent="0.25">
      <c r="A63393" s="203"/>
      <c r="B63393" s="203"/>
      <c r="C63393" s="203"/>
      <c r="D63393" s="203"/>
      <c r="E63393" s="203"/>
      <c r="G63393" s="327"/>
      <c r="H63393" s="327"/>
    </row>
    <row r="63394" spans="1:8" ht="15" x14ac:dyDescent="0.25">
      <c r="A63394" s="203"/>
      <c r="B63394" s="203"/>
      <c r="C63394" s="203"/>
      <c r="D63394" s="203"/>
      <c r="E63394" s="203"/>
      <c r="G63394" s="327"/>
      <c r="H63394" s="327"/>
    </row>
    <row r="63395" spans="1:8" ht="15" x14ac:dyDescent="0.25">
      <c r="A63395" s="203"/>
      <c r="B63395" s="203"/>
      <c r="C63395" s="203"/>
      <c r="D63395" s="203"/>
      <c r="E63395" s="203"/>
      <c r="G63395" s="327"/>
      <c r="H63395" s="327"/>
    </row>
    <row r="63396" spans="1:8" ht="15" x14ac:dyDescent="0.25">
      <c r="A63396" s="203"/>
      <c r="B63396" s="203"/>
      <c r="C63396" s="203"/>
      <c r="D63396" s="203"/>
      <c r="E63396" s="203"/>
      <c r="G63396" s="327"/>
      <c r="H63396" s="327"/>
    </row>
    <row r="63397" spans="1:8" ht="15" x14ac:dyDescent="0.25">
      <c r="A63397" s="203"/>
      <c r="B63397" s="203"/>
      <c r="C63397" s="203"/>
      <c r="D63397" s="203"/>
      <c r="E63397" s="203"/>
      <c r="G63397" s="327"/>
      <c r="H63397" s="327"/>
    </row>
    <row r="63398" spans="1:8" ht="15" x14ac:dyDescent="0.25">
      <c r="A63398" s="203"/>
      <c r="B63398" s="203"/>
      <c r="C63398" s="203"/>
      <c r="D63398" s="203"/>
      <c r="E63398" s="203"/>
      <c r="G63398" s="327"/>
      <c r="H63398" s="327"/>
    </row>
    <row r="63399" spans="1:8" ht="15" x14ac:dyDescent="0.25">
      <c r="A63399" s="203"/>
      <c r="B63399" s="203"/>
      <c r="C63399" s="203"/>
      <c r="D63399" s="203"/>
      <c r="E63399" s="203"/>
      <c r="G63399" s="327"/>
      <c r="H63399" s="327"/>
    </row>
    <row r="63400" spans="1:8" ht="15" x14ac:dyDescent="0.25">
      <c r="A63400" s="203"/>
      <c r="B63400" s="203"/>
      <c r="C63400" s="203"/>
      <c r="D63400" s="203"/>
      <c r="E63400" s="203"/>
      <c r="G63400" s="327"/>
      <c r="H63400" s="327"/>
    </row>
    <row r="63401" spans="1:8" ht="15" x14ac:dyDescent="0.25">
      <c r="A63401" s="203"/>
      <c r="B63401" s="203"/>
      <c r="C63401" s="203"/>
      <c r="D63401" s="203"/>
      <c r="E63401" s="203"/>
      <c r="G63401" s="327"/>
      <c r="H63401" s="327"/>
    </row>
    <row r="63402" spans="1:8" ht="15" x14ac:dyDescent="0.25">
      <c r="A63402" s="203"/>
      <c r="B63402" s="203"/>
      <c r="C63402" s="203"/>
      <c r="D63402" s="203"/>
      <c r="E63402" s="203"/>
      <c r="G63402" s="327"/>
      <c r="H63402" s="327"/>
    </row>
    <row r="63403" spans="1:8" ht="15" x14ac:dyDescent="0.25">
      <c r="A63403" s="203"/>
      <c r="B63403" s="203"/>
      <c r="C63403" s="203"/>
      <c r="D63403" s="203"/>
      <c r="E63403" s="203"/>
      <c r="G63403" s="327"/>
      <c r="H63403" s="327"/>
    </row>
    <row r="63404" spans="1:8" ht="15" x14ac:dyDescent="0.25">
      <c r="A63404" s="203"/>
      <c r="B63404" s="203"/>
      <c r="C63404" s="203"/>
      <c r="D63404" s="203"/>
      <c r="E63404" s="203"/>
      <c r="G63404" s="238"/>
      <c r="H63404" s="238"/>
    </row>
    <row r="63405" spans="1:8" ht="15" x14ac:dyDescent="0.25">
      <c r="A63405" s="203"/>
      <c r="B63405" s="203"/>
      <c r="C63405" s="203"/>
      <c r="D63405" s="203"/>
      <c r="E63405" s="203"/>
      <c r="G63405" s="327"/>
      <c r="H63405" s="327"/>
    </row>
    <row r="63406" spans="1:8" ht="15" x14ac:dyDescent="0.25">
      <c r="A63406" s="203"/>
      <c r="B63406" s="203"/>
      <c r="C63406" s="203"/>
      <c r="D63406" s="203"/>
      <c r="E63406" s="203"/>
      <c r="G63406" s="327"/>
      <c r="H63406" s="327"/>
    </row>
    <row r="63407" spans="1:8" ht="15" x14ac:dyDescent="0.25">
      <c r="A63407" s="203"/>
      <c r="B63407" s="203"/>
      <c r="C63407" s="203"/>
      <c r="D63407" s="203"/>
      <c r="E63407" s="203"/>
      <c r="G63407" s="327"/>
      <c r="H63407" s="327"/>
    </row>
    <row r="63408" spans="1:8" ht="15" x14ac:dyDescent="0.25">
      <c r="A63408" s="203"/>
      <c r="B63408" s="203"/>
      <c r="C63408" s="203"/>
      <c r="D63408" s="203"/>
      <c r="E63408" s="203"/>
      <c r="G63408" s="327"/>
      <c r="H63408" s="327"/>
    </row>
    <row r="63409" spans="1:8" ht="15" x14ac:dyDescent="0.25">
      <c r="A63409" s="203"/>
      <c r="B63409" s="203"/>
      <c r="C63409" s="203"/>
      <c r="D63409" s="203"/>
      <c r="E63409" s="203"/>
      <c r="G63409" s="327"/>
      <c r="H63409" s="327"/>
    </row>
    <row r="63410" spans="1:8" ht="15" x14ac:dyDescent="0.25">
      <c r="A63410" s="203"/>
      <c r="B63410" s="203"/>
      <c r="C63410" s="203"/>
      <c r="D63410" s="203"/>
      <c r="E63410" s="203"/>
      <c r="G63410" s="238"/>
      <c r="H63410" s="238"/>
    </row>
    <row r="63411" spans="1:8" ht="15" x14ac:dyDescent="0.25">
      <c r="A63411" s="203"/>
      <c r="B63411" s="203"/>
      <c r="C63411" s="203"/>
      <c r="D63411" s="203"/>
      <c r="E63411" s="203"/>
      <c r="G63411" s="238"/>
      <c r="H63411" s="238"/>
    </row>
    <row r="63412" spans="1:8" ht="15" x14ac:dyDescent="0.25">
      <c r="A63412" s="203"/>
      <c r="B63412" s="203"/>
      <c r="C63412" s="203"/>
      <c r="D63412" s="203"/>
      <c r="E63412" s="203"/>
      <c r="G63412" s="327"/>
      <c r="H63412" s="327"/>
    </row>
    <row r="63413" spans="1:8" ht="15" x14ac:dyDescent="0.25">
      <c r="A63413" s="203"/>
      <c r="B63413" s="203"/>
      <c r="C63413" s="203"/>
      <c r="D63413" s="203"/>
      <c r="E63413" s="203"/>
      <c r="G63413" s="327"/>
      <c r="H63413" s="327"/>
    </row>
    <row r="63414" spans="1:8" ht="15" x14ac:dyDescent="0.25">
      <c r="A63414" s="203"/>
      <c r="B63414" s="203"/>
      <c r="C63414" s="203"/>
      <c r="D63414" s="203"/>
      <c r="E63414" s="203"/>
      <c r="G63414" s="327"/>
      <c r="H63414" s="327"/>
    </row>
    <row r="63415" spans="1:8" ht="15" x14ac:dyDescent="0.25">
      <c r="A63415" s="203"/>
      <c r="B63415" s="203"/>
      <c r="C63415" s="203"/>
      <c r="D63415" s="203"/>
      <c r="E63415" s="203"/>
      <c r="G63415" s="343"/>
      <c r="H63415" s="343"/>
    </row>
    <row r="63416" spans="1:8" ht="15" x14ac:dyDescent="0.25">
      <c r="A63416" s="203"/>
      <c r="B63416" s="203"/>
      <c r="C63416" s="203"/>
      <c r="D63416" s="203"/>
      <c r="E63416" s="203"/>
      <c r="G63416" s="327"/>
      <c r="H63416" s="327"/>
    </row>
    <row r="63417" spans="1:8" ht="15" x14ac:dyDescent="0.25">
      <c r="A63417" s="203"/>
      <c r="B63417" s="203"/>
      <c r="C63417" s="203"/>
      <c r="D63417" s="203"/>
      <c r="E63417" s="203"/>
      <c r="G63417" s="238"/>
      <c r="H63417" s="238"/>
    </row>
    <row r="63418" spans="1:8" ht="15" x14ac:dyDescent="0.25">
      <c r="A63418" s="203"/>
      <c r="B63418" s="203"/>
      <c r="C63418" s="203"/>
      <c r="D63418" s="203"/>
      <c r="E63418" s="203"/>
      <c r="G63418" s="327"/>
      <c r="H63418" s="327"/>
    </row>
    <row r="63419" spans="1:8" ht="15" x14ac:dyDescent="0.25">
      <c r="A63419" s="203"/>
      <c r="B63419" s="203"/>
      <c r="C63419" s="203"/>
      <c r="D63419" s="203"/>
      <c r="E63419" s="203"/>
      <c r="G63419" s="327"/>
      <c r="H63419" s="327"/>
    </row>
    <row r="63420" spans="1:8" ht="15" x14ac:dyDescent="0.25">
      <c r="A63420" s="203"/>
      <c r="B63420" s="203"/>
      <c r="C63420" s="203"/>
      <c r="D63420" s="203"/>
      <c r="E63420" s="203"/>
      <c r="G63420" s="327"/>
      <c r="H63420" s="327"/>
    </row>
    <row r="63421" spans="1:8" ht="15" x14ac:dyDescent="0.25">
      <c r="A63421" s="203"/>
      <c r="B63421" s="203"/>
      <c r="C63421" s="203"/>
      <c r="D63421" s="203"/>
      <c r="E63421" s="203"/>
      <c r="G63421" s="327"/>
      <c r="H63421" s="327"/>
    </row>
    <row r="63422" spans="1:8" ht="15" x14ac:dyDescent="0.25">
      <c r="A63422" s="203"/>
      <c r="B63422" s="203"/>
      <c r="C63422" s="203"/>
      <c r="D63422" s="203"/>
      <c r="E63422" s="203"/>
      <c r="G63422" s="327"/>
      <c r="H63422" s="327"/>
    </row>
    <row r="63423" spans="1:8" ht="15" x14ac:dyDescent="0.25">
      <c r="A63423" s="203"/>
      <c r="B63423" s="203"/>
      <c r="C63423" s="203"/>
      <c r="D63423" s="203"/>
      <c r="E63423" s="203"/>
      <c r="G63423" s="327"/>
      <c r="H63423" s="327"/>
    </row>
    <row r="63424" spans="1:8" ht="15" x14ac:dyDescent="0.25">
      <c r="A63424" s="203"/>
      <c r="B63424" s="203"/>
      <c r="C63424" s="203"/>
      <c r="D63424" s="203"/>
      <c r="E63424" s="203"/>
      <c r="G63424" s="238"/>
      <c r="H63424" s="238"/>
    </row>
    <row r="63425" spans="1:8" ht="15" x14ac:dyDescent="0.25">
      <c r="A63425" s="203"/>
      <c r="B63425" s="203"/>
      <c r="C63425" s="203"/>
      <c r="D63425" s="203"/>
      <c r="E63425" s="203"/>
      <c r="G63425" s="327"/>
      <c r="H63425" s="327"/>
    </row>
    <row r="63426" spans="1:8" ht="15" x14ac:dyDescent="0.25">
      <c r="A63426" s="203"/>
      <c r="B63426" s="203"/>
      <c r="C63426" s="203"/>
      <c r="D63426" s="203"/>
      <c r="E63426" s="203"/>
      <c r="G63426" s="310"/>
      <c r="H63426" s="310"/>
    </row>
    <row r="63427" spans="1:8" ht="15" x14ac:dyDescent="0.25">
      <c r="A63427" s="203"/>
      <c r="B63427" s="203"/>
      <c r="C63427" s="203"/>
      <c r="D63427" s="203"/>
      <c r="E63427" s="203"/>
      <c r="G63427" s="327"/>
      <c r="H63427" s="327"/>
    </row>
    <row r="63428" spans="1:8" ht="15" x14ac:dyDescent="0.25">
      <c r="A63428" s="203"/>
      <c r="B63428" s="203"/>
      <c r="C63428" s="203"/>
      <c r="D63428" s="203"/>
      <c r="E63428" s="203"/>
      <c r="G63428" s="238"/>
      <c r="H63428" s="238"/>
    </row>
    <row r="63429" spans="1:8" ht="15" x14ac:dyDescent="0.25">
      <c r="A63429" s="203"/>
      <c r="B63429" s="203"/>
      <c r="C63429" s="203"/>
      <c r="D63429" s="203"/>
      <c r="E63429" s="203"/>
      <c r="G63429" s="238"/>
      <c r="H63429" s="238"/>
    </row>
    <row r="63430" spans="1:8" ht="15" x14ac:dyDescent="0.25">
      <c r="A63430" s="203"/>
      <c r="B63430" s="203"/>
      <c r="C63430" s="203"/>
      <c r="D63430" s="203"/>
      <c r="E63430" s="203"/>
      <c r="G63430" s="310"/>
      <c r="H63430" s="310"/>
    </row>
    <row r="63431" spans="1:8" ht="15" x14ac:dyDescent="0.25">
      <c r="A63431" s="203"/>
      <c r="B63431" s="203"/>
      <c r="C63431" s="203"/>
      <c r="D63431" s="203"/>
      <c r="E63431" s="203"/>
      <c r="G63431" s="327"/>
      <c r="H63431" s="327"/>
    </row>
    <row r="63432" spans="1:8" ht="15" x14ac:dyDescent="0.25">
      <c r="A63432" s="203"/>
      <c r="B63432" s="203"/>
      <c r="C63432" s="203"/>
      <c r="D63432" s="203"/>
      <c r="E63432" s="203"/>
      <c r="G63432" s="327"/>
      <c r="H63432" s="327"/>
    </row>
    <row r="63433" spans="1:8" ht="15" x14ac:dyDescent="0.25">
      <c r="A63433" s="203"/>
      <c r="B63433" s="203"/>
      <c r="C63433" s="203"/>
      <c r="D63433" s="203"/>
      <c r="E63433" s="203"/>
      <c r="G63433" s="327"/>
      <c r="H63433" s="327"/>
    </row>
    <row r="63434" spans="1:8" ht="15" x14ac:dyDescent="0.25">
      <c r="A63434" s="203"/>
      <c r="B63434" s="203"/>
      <c r="C63434" s="203"/>
      <c r="D63434" s="203"/>
      <c r="E63434" s="203"/>
      <c r="G63434" s="327"/>
      <c r="H63434" s="327"/>
    </row>
    <row r="63435" spans="1:8" ht="15" x14ac:dyDescent="0.25">
      <c r="A63435" s="203"/>
      <c r="B63435" s="203"/>
      <c r="C63435" s="203"/>
      <c r="D63435" s="203"/>
      <c r="E63435" s="203"/>
      <c r="G63435" s="327"/>
      <c r="H63435" s="327"/>
    </row>
    <row r="63436" spans="1:8" ht="15" x14ac:dyDescent="0.25">
      <c r="A63436" s="203"/>
      <c r="B63436" s="203"/>
      <c r="C63436" s="203"/>
      <c r="D63436" s="203"/>
      <c r="E63436" s="203"/>
      <c r="G63436" s="327"/>
      <c r="H63436" s="327"/>
    </row>
    <row r="63437" spans="1:8" ht="15" x14ac:dyDescent="0.25">
      <c r="A63437" s="203"/>
      <c r="B63437" s="203"/>
      <c r="C63437" s="203"/>
      <c r="D63437" s="203"/>
      <c r="E63437" s="203"/>
      <c r="G63437" s="327"/>
      <c r="H63437" s="327"/>
    </row>
    <row r="63438" spans="1:8" ht="15" x14ac:dyDescent="0.25">
      <c r="A63438" s="203"/>
      <c r="B63438" s="203"/>
      <c r="C63438" s="203"/>
      <c r="D63438" s="203"/>
      <c r="E63438" s="203"/>
      <c r="G63438" s="327"/>
      <c r="H63438" s="327"/>
    </row>
    <row r="63439" spans="1:8" ht="15" x14ac:dyDescent="0.25">
      <c r="A63439" s="203"/>
      <c r="B63439" s="203"/>
      <c r="C63439" s="203"/>
      <c r="D63439" s="203"/>
      <c r="E63439" s="203"/>
      <c r="G63439" s="327"/>
      <c r="H63439" s="327"/>
    </row>
    <row r="63440" spans="1:8" ht="15" x14ac:dyDescent="0.25">
      <c r="A63440" s="203"/>
      <c r="B63440" s="203"/>
      <c r="C63440" s="203"/>
      <c r="D63440" s="203"/>
      <c r="E63440" s="203"/>
      <c r="G63440" s="327"/>
      <c r="H63440" s="327"/>
    </row>
    <row r="63441" spans="1:8" ht="15" x14ac:dyDescent="0.25">
      <c r="A63441" s="203"/>
      <c r="B63441" s="203"/>
      <c r="C63441" s="203"/>
      <c r="D63441" s="203"/>
      <c r="E63441" s="203"/>
      <c r="G63441" s="327"/>
      <c r="H63441" s="327"/>
    </row>
    <row r="63442" spans="1:8" ht="15" x14ac:dyDescent="0.25">
      <c r="A63442" s="203"/>
      <c r="B63442" s="203"/>
      <c r="C63442" s="203"/>
      <c r="D63442" s="203"/>
      <c r="E63442" s="203"/>
      <c r="G63442" s="327"/>
      <c r="H63442" s="327"/>
    </row>
    <row r="63443" spans="1:8" ht="15" x14ac:dyDescent="0.25">
      <c r="A63443" s="203"/>
      <c r="B63443" s="203"/>
      <c r="C63443" s="203"/>
      <c r="D63443" s="203"/>
      <c r="E63443" s="203"/>
      <c r="G63443" s="327"/>
      <c r="H63443" s="327"/>
    </row>
    <row r="63444" spans="1:8" ht="15" x14ac:dyDescent="0.25">
      <c r="A63444" s="203"/>
      <c r="B63444" s="203"/>
      <c r="C63444" s="203"/>
      <c r="D63444" s="203"/>
      <c r="E63444" s="203"/>
      <c r="G63444" s="327"/>
      <c r="H63444" s="327"/>
    </row>
    <row r="63445" spans="1:8" ht="15" x14ac:dyDescent="0.25">
      <c r="A63445" s="203"/>
      <c r="B63445" s="203"/>
      <c r="C63445" s="203"/>
      <c r="D63445" s="203"/>
      <c r="E63445" s="203"/>
      <c r="G63445" s="327"/>
      <c r="H63445" s="327"/>
    </row>
    <row r="63446" spans="1:8" ht="15" x14ac:dyDescent="0.25">
      <c r="A63446" s="203"/>
      <c r="B63446" s="203"/>
      <c r="C63446" s="203"/>
      <c r="D63446" s="203"/>
      <c r="E63446" s="203"/>
      <c r="G63446" s="327"/>
      <c r="H63446" s="327"/>
    </row>
    <row r="63447" spans="1:8" ht="15" x14ac:dyDescent="0.25">
      <c r="A63447" s="203"/>
      <c r="B63447" s="203"/>
      <c r="C63447" s="203"/>
      <c r="D63447" s="203"/>
      <c r="E63447" s="203"/>
      <c r="G63447" s="327"/>
      <c r="H63447" s="327"/>
    </row>
    <row r="63448" spans="1:8" ht="15" x14ac:dyDescent="0.25">
      <c r="A63448" s="203"/>
      <c r="B63448" s="203"/>
      <c r="C63448" s="203"/>
      <c r="D63448" s="203"/>
      <c r="E63448" s="203"/>
      <c r="G63448" s="327"/>
      <c r="H63448" s="327"/>
    </row>
    <row r="63449" spans="1:8" ht="15" x14ac:dyDescent="0.25">
      <c r="A63449" s="203"/>
      <c r="B63449" s="203"/>
      <c r="C63449" s="203"/>
      <c r="D63449" s="203"/>
      <c r="E63449" s="203"/>
      <c r="G63449" s="238"/>
      <c r="H63449" s="238"/>
    </row>
    <row r="63450" spans="1:8" ht="15" x14ac:dyDescent="0.25">
      <c r="A63450" s="203"/>
      <c r="B63450" s="203"/>
      <c r="C63450" s="203"/>
      <c r="D63450" s="203"/>
      <c r="E63450" s="203"/>
      <c r="G63450" s="238"/>
      <c r="H63450" s="238"/>
    </row>
    <row r="63451" spans="1:8" ht="15" x14ac:dyDescent="0.25">
      <c r="A63451" s="203"/>
      <c r="B63451" s="203"/>
      <c r="C63451" s="203"/>
      <c r="D63451" s="203"/>
      <c r="E63451" s="203"/>
      <c r="G63451" s="327"/>
      <c r="H63451" s="327"/>
    </row>
    <row r="63452" spans="1:8" ht="15" x14ac:dyDescent="0.25">
      <c r="A63452" s="203"/>
      <c r="B63452" s="203"/>
      <c r="C63452" s="203"/>
      <c r="D63452" s="203"/>
      <c r="E63452" s="203"/>
      <c r="G63452" s="238"/>
      <c r="H63452" s="238"/>
    </row>
    <row r="63453" spans="1:8" ht="15" x14ac:dyDescent="0.25">
      <c r="A63453" s="203"/>
      <c r="B63453" s="203"/>
      <c r="C63453" s="203"/>
      <c r="D63453" s="203"/>
      <c r="E63453" s="203"/>
      <c r="G63453" s="238"/>
      <c r="H63453" s="238"/>
    </row>
    <row r="63454" spans="1:8" ht="15" x14ac:dyDescent="0.25">
      <c r="A63454" s="203"/>
      <c r="B63454" s="203"/>
      <c r="C63454" s="203"/>
      <c r="D63454" s="203"/>
      <c r="E63454" s="203"/>
      <c r="G63454" s="327"/>
      <c r="H63454" s="327"/>
    </row>
    <row r="63455" spans="1:8" ht="15" x14ac:dyDescent="0.25">
      <c r="A63455" s="203"/>
      <c r="B63455" s="203"/>
      <c r="C63455" s="203"/>
      <c r="D63455" s="203"/>
      <c r="E63455" s="203"/>
      <c r="G63455" s="327"/>
      <c r="H63455" s="327"/>
    </row>
    <row r="63456" spans="1:8" ht="15" x14ac:dyDescent="0.25">
      <c r="A63456" s="203"/>
      <c r="B63456" s="203"/>
      <c r="C63456" s="203"/>
      <c r="D63456" s="203"/>
      <c r="E63456" s="203"/>
      <c r="G63456" s="327"/>
      <c r="H63456" s="327"/>
    </row>
    <row r="63457" spans="1:8" ht="15" x14ac:dyDescent="0.25">
      <c r="A63457" s="203"/>
      <c r="B63457" s="203"/>
      <c r="C63457" s="203"/>
      <c r="D63457" s="203"/>
      <c r="E63457" s="203"/>
      <c r="G63457" s="327"/>
      <c r="H63457" s="327"/>
    </row>
    <row r="63458" spans="1:8" ht="15" x14ac:dyDescent="0.25">
      <c r="A63458" s="203"/>
      <c r="B63458" s="203"/>
      <c r="C63458" s="203"/>
      <c r="D63458" s="203"/>
      <c r="E63458" s="203"/>
      <c r="G63458" s="238"/>
      <c r="H63458" s="238"/>
    </row>
    <row r="63459" spans="1:8" ht="15" x14ac:dyDescent="0.25">
      <c r="A63459" s="203"/>
      <c r="B63459" s="203"/>
      <c r="C63459" s="203"/>
      <c r="D63459" s="203"/>
      <c r="E63459" s="203"/>
      <c r="G63459" s="238"/>
      <c r="H63459" s="238"/>
    </row>
    <row r="63460" spans="1:8" ht="15" x14ac:dyDescent="0.25">
      <c r="A63460" s="203"/>
      <c r="B63460" s="203"/>
      <c r="C63460" s="203"/>
      <c r="D63460" s="203"/>
      <c r="E63460" s="203"/>
      <c r="G63460" s="238"/>
      <c r="H63460" s="238"/>
    </row>
    <row r="63461" spans="1:8" ht="15" x14ac:dyDescent="0.25">
      <c r="A63461" s="203"/>
      <c r="B63461" s="203"/>
      <c r="C63461" s="203"/>
      <c r="D63461" s="203"/>
      <c r="E63461" s="203"/>
      <c r="G63461" s="238"/>
      <c r="H63461" s="238"/>
    </row>
    <row r="63462" spans="1:8" ht="15" x14ac:dyDescent="0.25">
      <c r="A63462" s="203"/>
      <c r="B63462" s="203"/>
      <c r="C63462" s="203"/>
      <c r="D63462" s="203"/>
      <c r="E63462" s="203"/>
      <c r="G63462" s="238"/>
      <c r="H63462" s="238"/>
    </row>
    <row r="63463" spans="1:8" ht="15" x14ac:dyDescent="0.25">
      <c r="A63463" s="203"/>
      <c r="B63463" s="203"/>
      <c r="C63463" s="203"/>
      <c r="D63463" s="203"/>
      <c r="E63463" s="203"/>
      <c r="G63463" s="238"/>
      <c r="H63463" s="238"/>
    </row>
    <row r="63464" spans="1:8" ht="15" x14ac:dyDescent="0.25">
      <c r="A63464" s="203"/>
      <c r="B63464" s="203"/>
      <c r="C63464" s="203"/>
      <c r="D63464" s="203"/>
      <c r="E63464" s="203"/>
      <c r="G63464" s="238"/>
      <c r="H63464" s="238"/>
    </row>
    <row r="63465" spans="1:8" ht="15" x14ac:dyDescent="0.25">
      <c r="A63465" s="203"/>
      <c r="B63465" s="203"/>
      <c r="C63465" s="203"/>
      <c r="D63465" s="203"/>
      <c r="E63465" s="203"/>
      <c r="G63465" s="327"/>
      <c r="H63465" s="327"/>
    </row>
    <row r="63466" spans="1:8" ht="15" x14ac:dyDescent="0.25">
      <c r="A63466" s="203"/>
      <c r="B63466" s="203"/>
      <c r="C63466" s="203"/>
      <c r="D63466" s="203"/>
      <c r="E63466" s="203"/>
      <c r="G63466" s="327"/>
      <c r="H63466" s="327"/>
    </row>
    <row r="63467" spans="1:8" ht="15" x14ac:dyDescent="0.25">
      <c r="A63467" s="203"/>
      <c r="B63467" s="203"/>
      <c r="C63467" s="203"/>
      <c r="D63467" s="203"/>
      <c r="E63467" s="203"/>
      <c r="G63467" s="238"/>
      <c r="H63467" s="238"/>
    </row>
    <row r="63468" spans="1:8" ht="15" x14ac:dyDescent="0.25">
      <c r="A63468" s="203"/>
      <c r="B63468" s="203"/>
      <c r="C63468" s="203"/>
      <c r="D63468" s="203"/>
      <c r="E63468" s="203"/>
      <c r="G63468" s="238"/>
      <c r="H63468" s="238"/>
    </row>
    <row r="63469" spans="1:8" ht="15" x14ac:dyDescent="0.25">
      <c r="A63469" s="203"/>
      <c r="B63469" s="203"/>
      <c r="C63469" s="203"/>
      <c r="D63469" s="203"/>
      <c r="E63469" s="203"/>
      <c r="G63469" s="238"/>
      <c r="H63469" s="238"/>
    </row>
    <row r="63470" spans="1:8" ht="15" x14ac:dyDescent="0.25">
      <c r="A63470" s="203"/>
      <c r="B63470" s="203"/>
      <c r="C63470" s="203"/>
      <c r="D63470" s="203"/>
      <c r="E63470" s="203"/>
      <c r="G63470" s="238"/>
      <c r="H63470" s="238"/>
    </row>
    <row r="63471" spans="1:8" ht="15" x14ac:dyDescent="0.25">
      <c r="A63471" s="203"/>
      <c r="B63471" s="203"/>
      <c r="C63471" s="203"/>
      <c r="D63471" s="203"/>
      <c r="E63471" s="203"/>
      <c r="G63471" s="238"/>
      <c r="H63471" s="238"/>
    </row>
    <row r="63472" spans="1:8" ht="15" x14ac:dyDescent="0.25">
      <c r="A63472" s="203"/>
      <c r="B63472" s="203"/>
      <c r="C63472" s="203"/>
      <c r="D63472" s="203"/>
      <c r="E63472" s="203"/>
      <c r="G63472" s="238"/>
      <c r="H63472" s="238"/>
    </row>
    <row r="63473" spans="1:8" ht="15" x14ac:dyDescent="0.25">
      <c r="A63473" s="203"/>
      <c r="B63473" s="203"/>
      <c r="C63473" s="203"/>
      <c r="D63473" s="203"/>
      <c r="E63473" s="203"/>
      <c r="G63473" s="238"/>
      <c r="H63473" s="238"/>
    </row>
    <row r="63474" spans="1:8" ht="15" x14ac:dyDescent="0.25">
      <c r="A63474" s="203"/>
      <c r="B63474" s="203"/>
      <c r="C63474" s="203"/>
      <c r="D63474" s="203"/>
      <c r="E63474" s="203"/>
      <c r="G63474" s="238"/>
      <c r="H63474" s="238"/>
    </row>
    <row r="63475" spans="1:8" ht="15" x14ac:dyDescent="0.25">
      <c r="A63475" s="203"/>
      <c r="B63475" s="203"/>
      <c r="C63475" s="203"/>
      <c r="D63475" s="203"/>
      <c r="E63475" s="203"/>
      <c r="G63475" s="238"/>
      <c r="H63475" s="238"/>
    </row>
    <row r="63476" spans="1:8" ht="15" x14ac:dyDescent="0.25">
      <c r="A63476" s="203"/>
      <c r="B63476" s="203"/>
      <c r="C63476" s="203"/>
      <c r="D63476" s="203"/>
      <c r="E63476" s="203"/>
      <c r="G63476" s="327"/>
      <c r="H63476" s="327"/>
    </row>
    <row r="63477" spans="1:8" ht="15" x14ac:dyDescent="0.25">
      <c r="A63477" s="203"/>
      <c r="B63477" s="203"/>
      <c r="C63477" s="203"/>
      <c r="D63477" s="203"/>
      <c r="E63477" s="203"/>
      <c r="G63477" s="327"/>
      <c r="H63477" s="327"/>
    </row>
    <row r="63478" spans="1:8" ht="15" x14ac:dyDescent="0.25">
      <c r="A63478" s="203"/>
      <c r="B63478" s="203"/>
      <c r="C63478" s="203"/>
      <c r="D63478" s="203"/>
      <c r="E63478" s="203"/>
      <c r="G63478" s="327"/>
      <c r="H63478" s="327"/>
    </row>
    <row r="63479" spans="1:8" ht="15" x14ac:dyDescent="0.25">
      <c r="A63479" s="203"/>
      <c r="B63479" s="203"/>
      <c r="C63479" s="203"/>
      <c r="D63479" s="203"/>
      <c r="E63479" s="203"/>
      <c r="G63479" s="327"/>
      <c r="H63479" s="327"/>
    </row>
    <row r="63480" spans="1:8" ht="15" x14ac:dyDescent="0.25">
      <c r="A63480" s="203"/>
      <c r="B63480" s="203"/>
      <c r="C63480" s="203"/>
      <c r="D63480" s="203"/>
      <c r="E63480" s="203"/>
      <c r="G63480" s="327"/>
      <c r="H63480" s="327"/>
    </row>
    <row r="63481" spans="1:8" ht="15" x14ac:dyDescent="0.25">
      <c r="A63481" s="203"/>
      <c r="B63481" s="203"/>
      <c r="C63481" s="203"/>
      <c r="D63481" s="203"/>
      <c r="E63481" s="203"/>
      <c r="G63481" s="310"/>
      <c r="H63481" s="310"/>
    </row>
    <row r="63482" spans="1:8" ht="15" x14ac:dyDescent="0.25">
      <c r="A63482" s="203"/>
      <c r="B63482" s="203"/>
      <c r="C63482" s="203"/>
      <c r="D63482" s="203"/>
      <c r="E63482" s="203"/>
      <c r="G63482" s="238"/>
      <c r="H63482" s="238"/>
    </row>
    <row r="63483" spans="1:8" ht="15" x14ac:dyDescent="0.25">
      <c r="A63483" s="203"/>
      <c r="B63483" s="203"/>
      <c r="C63483" s="203"/>
      <c r="D63483" s="203"/>
      <c r="E63483" s="203"/>
      <c r="G63483" s="229"/>
      <c r="H63483" s="229"/>
    </row>
    <row r="63484" spans="1:8" ht="15" x14ac:dyDescent="0.25">
      <c r="A63484" s="203"/>
      <c r="B63484" s="203"/>
      <c r="C63484" s="203"/>
      <c r="D63484" s="203"/>
      <c r="E63484" s="203"/>
      <c r="G63484" s="229"/>
      <c r="H63484" s="229"/>
    </row>
    <row r="63485" spans="1:8" ht="14.25" x14ac:dyDescent="0.2">
      <c r="A63485" s="203"/>
      <c r="B63485" s="203"/>
      <c r="C63485" s="203"/>
      <c r="D63485" s="203"/>
      <c r="E63485" s="203"/>
      <c r="G63485" s="339"/>
      <c r="H63485" s="339"/>
    </row>
    <row r="63486" spans="1:8" ht="14.25" x14ac:dyDescent="0.2">
      <c r="A63486" s="203"/>
      <c r="B63486" s="203"/>
      <c r="C63486" s="203"/>
      <c r="D63486" s="203"/>
      <c r="E63486" s="203"/>
      <c r="G63486" s="339"/>
      <c r="H63486" s="339"/>
    </row>
    <row r="63487" spans="1:8" ht="14.25" x14ac:dyDescent="0.2">
      <c r="A63487" s="203"/>
      <c r="B63487" s="203"/>
      <c r="C63487" s="203"/>
      <c r="D63487" s="203"/>
      <c r="E63487" s="203"/>
      <c r="G63487" s="339"/>
      <c r="H63487" s="339"/>
    </row>
    <row r="63488" spans="1:8" x14ac:dyDescent="0.2">
      <c r="A63488" s="203"/>
      <c r="B63488" s="203"/>
      <c r="C63488" s="203"/>
      <c r="D63488" s="203"/>
      <c r="E63488" s="203"/>
    </row>
    <row r="63489" spans="1:8" x14ac:dyDescent="0.2">
      <c r="A63489" s="203"/>
      <c r="B63489" s="203"/>
      <c r="C63489" s="203"/>
      <c r="D63489" s="203"/>
      <c r="E63489" s="203"/>
    </row>
    <row r="63490" spans="1:8" ht="14.25" x14ac:dyDescent="0.2">
      <c r="A63490" s="203"/>
      <c r="B63490" s="203"/>
      <c r="C63490" s="203"/>
      <c r="D63490" s="203"/>
      <c r="E63490" s="203"/>
      <c r="G63490" s="340"/>
      <c r="H63490" s="340"/>
    </row>
    <row r="63491" spans="1:8" x14ac:dyDescent="0.2">
      <c r="A63491" s="203"/>
      <c r="B63491" s="203"/>
      <c r="C63491" s="203"/>
      <c r="D63491" s="203"/>
      <c r="E63491" s="203"/>
    </row>
    <row r="63492" spans="1:8" x14ac:dyDescent="0.2">
      <c r="A63492" s="203"/>
      <c r="B63492" s="203"/>
      <c r="C63492" s="203"/>
      <c r="D63492" s="203"/>
      <c r="E63492" s="203"/>
    </row>
    <row r="63493" spans="1:8" x14ac:dyDescent="0.2">
      <c r="A63493" s="203"/>
      <c r="B63493" s="203"/>
      <c r="C63493" s="203"/>
      <c r="D63493" s="203"/>
      <c r="E63493" s="203"/>
    </row>
    <row r="63494" spans="1:8" x14ac:dyDescent="0.2">
      <c r="A63494" s="203"/>
      <c r="B63494" s="203"/>
      <c r="C63494" s="203"/>
      <c r="D63494" s="203"/>
      <c r="E63494" s="203"/>
    </row>
    <row r="63495" spans="1:8" x14ac:dyDescent="0.2">
      <c r="A63495" s="203"/>
      <c r="B63495" s="203"/>
      <c r="C63495" s="203"/>
      <c r="D63495" s="203"/>
      <c r="E63495" s="203"/>
    </row>
    <row r="63498" spans="1:8" x14ac:dyDescent="0.2">
      <c r="A63498" s="203"/>
      <c r="B63498" s="203"/>
      <c r="C63498" s="203"/>
      <c r="D63498" s="203"/>
      <c r="E63498" s="203"/>
    </row>
    <row r="63499" spans="1:8" x14ac:dyDescent="0.2">
      <c r="A63499" s="203"/>
      <c r="B63499" s="203"/>
      <c r="C63499" s="203"/>
      <c r="D63499" s="203"/>
      <c r="E63499" s="203"/>
      <c r="G63499" s="341"/>
      <c r="H63499" s="341"/>
    </row>
    <row r="63500" spans="1:8" x14ac:dyDescent="0.2">
      <c r="A63500" s="203"/>
      <c r="B63500" s="203"/>
      <c r="C63500" s="203"/>
      <c r="D63500" s="203"/>
      <c r="E63500" s="203"/>
      <c r="G63500" s="342"/>
      <c r="H63500" s="342"/>
    </row>
    <row r="63501" spans="1:8" x14ac:dyDescent="0.2">
      <c r="A63501" s="203"/>
      <c r="B63501" s="203"/>
      <c r="C63501" s="203"/>
      <c r="D63501" s="203"/>
      <c r="E63501" s="203"/>
      <c r="G63501" s="342"/>
      <c r="H63501" s="342"/>
    </row>
    <row r="63507" spans="1:8" x14ac:dyDescent="0.2">
      <c r="A63507" s="203"/>
      <c r="B63507" s="203"/>
      <c r="C63507" s="203"/>
      <c r="D63507" s="203"/>
      <c r="E63507" s="203"/>
    </row>
    <row r="63508" spans="1:8" x14ac:dyDescent="0.2">
      <c r="A63508" s="203"/>
      <c r="B63508" s="203"/>
      <c r="C63508" s="203"/>
      <c r="D63508" s="203"/>
      <c r="E63508" s="203"/>
    </row>
    <row r="63509" spans="1:8" x14ac:dyDescent="0.2">
      <c r="A63509" s="203"/>
      <c r="B63509" s="203"/>
      <c r="C63509" s="203"/>
      <c r="D63509" s="203"/>
      <c r="E63509" s="203"/>
    </row>
    <row r="63511" spans="1:8" ht="14.25" x14ac:dyDescent="0.2">
      <c r="A63511" s="203"/>
      <c r="B63511" s="203"/>
      <c r="C63511" s="203"/>
      <c r="D63511" s="203"/>
      <c r="E63511" s="203"/>
      <c r="G63511" s="223"/>
      <c r="H63511" s="223"/>
    </row>
    <row r="63512" spans="1:8" ht="15" x14ac:dyDescent="0.25">
      <c r="A63512" s="203"/>
      <c r="B63512" s="203"/>
      <c r="C63512" s="203"/>
      <c r="D63512" s="203"/>
      <c r="E63512" s="203"/>
      <c r="G63512" s="229"/>
      <c r="H63512" s="229"/>
    </row>
    <row r="63513" spans="1:8" ht="15" x14ac:dyDescent="0.25">
      <c r="A63513" s="203"/>
      <c r="B63513" s="203"/>
      <c r="C63513" s="203"/>
      <c r="D63513" s="203"/>
      <c r="E63513" s="203"/>
      <c r="G63513" s="229"/>
      <c r="H63513" s="229"/>
    </row>
    <row r="63514" spans="1:8" ht="15" x14ac:dyDescent="0.25">
      <c r="A63514" s="203"/>
      <c r="B63514" s="203"/>
      <c r="C63514" s="203"/>
      <c r="D63514" s="203"/>
      <c r="E63514" s="203"/>
      <c r="G63514" s="238"/>
      <c r="H63514" s="238"/>
    </row>
    <row r="63515" spans="1:8" ht="15" x14ac:dyDescent="0.25">
      <c r="A63515" s="203"/>
      <c r="B63515" s="203"/>
      <c r="C63515" s="203"/>
      <c r="D63515" s="203"/>
      <c r="E63515" s="203"/>
      <c r="G63515" s="238"/>
      <c r="H63515" s="238"/>
    </row>
    <row r="63516" spans="1:8" ht="15" x14ac:dyDescent="0.25">
      <c r="A63516" s="203"/>
      <c r="B63516" s="203"/>
      <c r="C63516" s="203"/>
      <c r="D63516" s="203"/>
      <c r="E63516" s="203"/>
      <c r="G63516" s="327"/>
      <c r="H63516" s="327"/>
    </row>
    <row r="63517" spans="1:8" ht="15" x14ac:dyDescent="0.25">
      <c r="A63517" s="203"/>
      <c r="B63517" s="203"/>
      <c r="C63517" s="203"/>
      <c r="D63517" s="203"/>
      <c r="E63517" s="203"/>
      <c r="G63517" s="327"/>
      <c r="H63517" s="327"/>
    </row>
    <row r="63518" spans="1:8" ht="15" x14ac:dyDescent="0.25">
      <c r="A63518" s="203"/>
      <c r="B63518" s="203"/>
      <c r="C63518" s="203"/>
      <c r="D63518" s="203"/>
      <c r="E63518" s="203"/>
      <c r="G63518" s="327"/>
      <c r="H63518" s="327"/>
    </row>
    <row r="63519" spans="1:8" ht="15" x14ac:dyDescent="0.25">
      <c r="A63519" s="203"/>
      <c r="B63519" s="203"/>
      <c r="C63519" s="203"/>
      <c r="D63519" s="203"/>
      <c r="E63519" s="203"/>
      <c r="G63519" s="327"/>
      <c r="H63519" s="327"/>
    </row>
    <row r="63520" spans="1:8" ht="15" x14ac:dyDescent="0.25">
      <c r="A63520" s="203"/>
      <c r="B63520" s="203"/>
      <c r="C63520" s="203"/>
      <c r="D63520" s="203"/>
      <c r="E63520" s="203"/>
      <c r="G63520" s="327"/>
      <c r="H63520" s="327"/>
    </row>
    <row r="63521" spans="1:8" ht="15" x14ac:dyDescent="0.25">
      <c r="A63521" s="203"/>
      <c r="B63521" s="203"/>
      <c r="C63521" s="203"/>
      <c r="D63521" s="203"/>
      <c r="E63521" s="203"/>
      <c r="G63521" s="327"/>
      <c r="H63521" s="327"/>
    </row>
    <row r="63522" spans="1:8" ht="15" x14ac:dyDescent="0.25">
      <c r="A63522" s="203"/>
      <c r="B63522" s="203"/>
      <c r="C63522" s="203"/>
      <c r="D63522" s="203"/>
      <c r="E63522" s="203"/>
      <c r="G63522" s="327"/>
      <c r="H63522" s="327"/>
    </row>
    <row r="63523" spans="1:8" ht="15" x14ac:dyDescent="0.25">
      <c r="A63523" s="203"/>
      <c r="B63523" s="203"/>
      <c r="C63523" s="203"/>
      <c r="D63523" s="203"/>
      <c r="E63523" s="203"/>
      <c r="G63523" s="327"/>
      <c r="H63523" s="327"/>
    </row>
    <row r="63524" spans="1:8" ht="15" x14ac:dyDescent="0.25">
      <c r="A63524" s="203"/>
      <c r="B63524" s="203"/>
      <c r="C63524" s="203"/>
      <c r="D63524" s="203"/>
      <c r="E63524" s="203"/>
      <c r="G63524" s="238"/>
      <c r="H63524" s="238"/>
    </row>
    <row r="63525" spans="1:8" ht="15" x14ac:dyDescent="0.25">
      <c r="A63525" s="203"/>
      <c r="B63525" s="203"/>
      <c r="C63525" s="203"/>
      <c r="D63525" s="203"/>
      <c r="E63525" s="203"/>
      <c r="G63525" s="327"/>
      <c r="H63525" s="327"/>
    </row>
    <row r="63526" spans="1:8" ht="15" x14ac:dyDescent="0.25">
      <c r="A63526" s="203"/>
      <c r="B63526" s="203"/>
      <c r="C63526" s="203"/>
      <c r="D63526" s="203"/>
      <c r="E63526" s="203"/>
      <c r="G63526" s="327"/>
      <c r="H63526" s="327"/>
    </row>
    <row r="63527" spans="1:8" ht="15" x14ac:dyDescent="0.25">
      <c r="A63527" s="203"/>
      <c r="B63527" s="203"/>
      <c r="C63527" s="203"/>
      <c r="D63527" s="203"/>
      <c r="E63527" s="203"/>
      <c r="G63527" s="327"/>
      <c r="H63527" s="327"/>
    </row>
    <row r="63528" spans="1:8" ht="15" x14ac:dyDescent="0.25">
      <c r="A63528" s="203"/>
      <c r="B63528" s="203"/>
      <c r="C63528" s="203"/>
      <c r="D63528" s="203"/>
      <c r="E63528" s="203"/>
      <c r="G63528" s="327"/>
      <c r="H63528" s="327"/>
    </row>
    <row r="63529" spans="1:8" ht="15" x14ac:dyDescent="0.25">
      <c r="A63529" s="203"/>
      <c r="B63529" s="203"/>
      <c r="C63529" s="203"/>
      <c r="D63529" s="203"/>
      <c r="E63529" s="203"/>
      <c r="G63529" s="327"/>
      <c r="H63529" s="327"/>
    </row>
    <row r="63530" spans="1:8" ht="15" x14ac:dyDescent="0.25">
      <c r="A63530" s="203"/>
      <c r="B63530" s="203"/>
      <c r="C63530" s="203"/>
      <c r="D63530" s="203"/>
      <c r="E63530" s="203"/>
      <c r="G63530" s="327"/>
      <c r="H63530" s="327"/>
    </row>
    <row r="63531" spans="1:8" ht="15" x14ac:dyDescent="0.25">
      <c r="A63531" s="203"/>
      <c r="B63531" s="203"/>
      <c r="C63531" s="203"/>
      <c r="D63531" s="203"/>
      <c r="E63531" s="203"/>
      <c r="G63531" s="327"/>
      <c r="H63531" s="327"/>
    </row>
    <row r="63532" spans="1:8" ht="15" x14ac:dyDescent="0.25">
      <c r="A63532" s="203"/>
      <c r="B63532" s="203"/>
      <c r="C63532" s="203"/>
      <c r="D63532" s="203"/>
      <c r="E63532" s="203"/>
      <c r="G63532" s="238"/>
      <c r="H63532" s="238"/>
    </row>
    <row r="63533" spans="1:8" ht="15" x14ac:dyDescent="0.25">
      <c r="A63533" s="203"/>
      <c r="B63533" s="203"/>
      <c r="C63533" s="203"/>
      <c r="D63533" s="203"/>
      <c r="E63533" s="203"/>
      <c r="G63533" s="327"/>
      <c r="H63533" s="327"/>
    </row>
    <row r="63534" spans="1:8" ht="15" x14ac:dyDescent="0.25">
      <c r="A63534" s="203"/>
      <c r="B63534" s="203"/>
      <c r="C63534" s="203"/>
      <c r="D63534" s="203"/>
      <c r="E63534" s="203"/>
      <c r="G63534" s="327"/>
      <c r="H63534" s="327"/>
    </row>
    <row r="63535" spans="1:8" ht="15" x14ac:dyDescent="0.25">
      <c r="A63535" s="203"/>
      <c r="B63535" s="203"/>
      <c r="C63535" s="203"/>
      <c r="D63535" s="203"/>
      <c r="E63535" s="203"/>
      <c r="G63535" s="327"/>
      <c r="H63535" s="327"/>
    </row>
    <row r="63536" spans="1:8" ht="15" x14ac:dyDescent="0.25">
      <c r="A63536" s="203"/>
      <c r="B63536" s="203"/>
      <c r="C63536" s="203"/>
      <c r="D63536" s="203"/>
      <c r="E63536" s="203"/>
      <c r="G63536" s="238"/>
      <c r="H63536" s="238"/>
    </row>
    <row r="63537" spans="1:8" ht="15" x14ac:dyDescent="0.25">
      <c r="A63537" s="203"/>
      <c r="B63537" s="203"/>
      <c r="C63537" s="203"/>
      <c r="D63537" s="203"/>
      <c r="E63537" s="203"/>
      <c r="G63537" s="238"/>
      <c r="H63537" s="238"/>
    </row>
    <row r="63538" spans="1:8" ht="15" x14ac:dyDescent="0.25">
      <c r="A63538" s="203"/>
      <c r="B63538" s="203"/>
      <c r="C63538" s="203"/>
      <c r="D63538" s="203"/>
      <c r="E63538" s="203"/>
      <c r="G63538" s="327"/>
      <c r="H63538" s="327"/>
    </row>
    <row r="63539" spans="1:8" ht="15" x14ac:dyDescent="0.25">
      <c r="A63539" s="203"/>
      <c r="B63539" s="203"/>
      <c r="C63539" s="203"/>
      <c r="D63539" s="203"/>
      <c r="E63539" s="203"/>
      <c r="G63539" s="327"/>
      <c r="H63539" s="327"/>
    </row>
    <row r="63540" spans="1:8" ht="15" x14ac:dyDescent="0.25">
      <c r="A63540" s="203"/>
      <c r="B63540" s="203"/>
      <c r="C63540" s="203"/>
      <c r="D63540" s="203"/>
      <c r="E63540" s="203"/>
      <c r="G63540" s="327"/>
      <c r="H63540" s="327"/>
    </row>
    <row r="63541" spans="1:8" ht="15" x14ac:dyDescent="0.25">
      <c r="A63541" s="203"/>
      <c r="B63541" s="203"/>
      <c r="C63541" s="203"/>
      <c r="D63541" s="203"/>
      <c r="E63541" s="203"/>
      <c r="G63541" s="327"/>
      <c r="H63541" s="327"/>
    </row>
    <row r="63542" spans="1:8" ht="15" x14ac:dyDescent="0.25">
      <c r="A63542" s="203"/>
      <c r="B63542" s="203"/>
      <c r="C63542" s="203"/>
      <c r="D63542" s="203"/>
      <c r="E63542" s="203"/>
      <c r="G63542" s="327"/>
      <c r="H63542" s="327"/>
    </row>
    <row r="63543" spans="1:8" ht="15" x14ac:dyDescent="0.25">
      <c r="A63543" s="203"/>
      <c r="B63543" s="203"/>
      <c r="C63543" s="203"/>
      <c r="D63543" s="203"/>
      <c r="E63543" s="203"/>
      <c r="G63543" s="327"/>
      <c r="H63543" s="327"/>
    </row>
    <row r="63544" spans="1:8" ht="15" x14ac:dyDescent="0.25">
      <c r="A63544" s="203"/>
      <c r="B63544" s="203"/>
      <c r="C63544" s="203"/>
      <c r="D63544" s="203"/>
      <c r="E63544" s="203"/>
      <c r="G63544" s="327"/>
      <c r="H63544" s="327"/>
    </row>
    <row r="63545" spans="1:8" ht="15" x14ac:dyDescent="0.25">
      <c r="A63545" s="203"/>
      <c r="B63545" s="203"/>
      <c r="C63545" s="203"/>
      <c r="D63545" s="203"/>
      <c r="E63545" s="203"/>
      <c r="G63545" s="327"/>
      <c r="H63545" s="327"/>
    </row>
    <row r="63546" spans="1:8" ht="15" x14ac:dyDescent="0.25">
      <c r="A63546" s="203"/>
      <c r="B63546" s="203"/>
      <c r="C63546" s="203"/>
      <c r="D63546" s="203"/>
      <c r="E63546" s="203"/>
      <c r="G63546" s="327"/>
      <c r="H63546" s="327"/>
    </row>
    <row r="63547" spans="1:8" ht="15" x14ac:dyDescent="0.25">
      <c r="A63547" s="203"/>
      <c r="B63547" s="203"/>
      <c r="C63547" s="203"/>
      <c r="D63547" s="203"/>
      <c r="E63547" s="203"/>
      <c r="G63547" s="327"/>
      <c r="H63547" s="327"/>
    </row>
    <row r="63548" spans="1:8" ht="15" x14ac:dyDescent="0.25">
      <c r="A63548" s="203"/>
      <c r="B63548" s="203"/>
      <c r="C63548" s="203"/>
      <c r="D63548" s="203"/>
      <c r="E63548" s="203"/>
      <c r="G63548" s="327"/>
      <c r="H63548" s="327"/>
    </row>
    <row r="63549" spans="1:8" ht="15" x14ac:dyDescent="0.25">
      <c r="A63549" s="203"/>
      <c r="B63549" s="203"/>
      <c r="C63549" s="203"/>
      <c r="D63549" s="203"/>
      <c r="E63549" s="203"/>
      <c r="G63549" s="327"/>
      <c r="H63549" s="327"/>
    </row>
    <row r="63550" spans="1:8" ht="15" x14ac:dyDescent="0.25">
      <c r="A63550" s="203"/>
      <c r="B63550" s="203"/>
      <c r="C63550" s="203"/>
      <c r="D63550" s="203"/>
      <c r="E63550" s="203"/>
      <c r="G63550" s="327"/>
      <c r="H63550" s="327"/>
    </row>
    <row r="63551" spans="1:8" ht="15" x14ac:dyDescent="0.25">
      <c r="A63551" s="203"/>
      <c r="B63551" s="203"/>
      <c r="C63551" s="203"/>
      <c r="D63551" s="203"/>
      <c r="E63551" s="203"/>
      <c r="G63551" s="327"/>
      <c r="H63551" s="327"/>
    </row>
    <row r="63552" spans="1:8" ht="15" x14ac:dyDescent="0.25">
      <c r="A63552" s="203"/>
      <c r="B63552" s="203"/>
      <c r="C63552" s="203"/>
      <c r="D63552" s="203"/>
      <c r="E63552" s="203"/>
      <c r="G63552" s="327"/>
      <c r="H63552" s="327"/>
    </row>
    <row r="63553" spans="1:8" ht="15" x14ac:dyDescent="0.25">
      <c r="A63553" s="203"/>
      <c r="B63553" s="203"/>
      <c r="C63553" s="203"/>
      <c r="D63553" s="203"/>
      <c r="E63553" s="203"/>
      <c r="G63553" s="327"/>
      <c r="H63553" s="327"/>
    </row>
    <row r="63554" spans="1:8" ht="15" x14ac:dyDescent="0.25">
      <c r="A63554" s="203"/>
      <c r="B63554" s="203"/>
      <c r="C63554" s="203"/>
      <c r="D63554" s="203"/>
      <c r="E63554" s="203"/>
      <c r="G63554" s="327"/>
      <c r="H63554" s="327"/>
    </row>
    <row r="63555" spans="1:8" ht="15" x14ac:dyDescent="0.25">
      <c r="A63555" s="203"/>
      <c r="B63555" s="203"/>
      <c r="C63555" s="203"/>
      <c r="D63555" s="203"/>
      <c r="E63555" s="203"/>
      <c r="G63555" s="327"/>
      <c r="H63555" s="327"/>
    </row>
    <row r="63556" spans="1:8" ht="15" x14ac:dyDescent="0.25">
      <c r="A63556" s="203"/>
      <c r="B63556" s="203"/>
      <c r="C63556" s="203"/>
      <c r="D63556" s="203"/>
      <c r="E63556" s="203"/>
      <c r="G63556" s="327"/>
      <c r="H63556" s="327"/>
    </row>
    <row r="63557" spans="1:8" ht="15" x14ac:dyDescent="0.25">
      <c r="A63557" s="203"/>
      <c r="B63557" s="203"/>
      <c r="C63557" s="203"/>
      <c r="D63557" s="203"/>
      <c r="E63557" s="203"/>
      <c r="G63557" s="327"/>
      <c r="H63557" s="327"/>
    </row>
    <row r="63558" spans="1:8" ht="15" x14ac:dyDescent="0.25">
      <c r="A63558" s="203"/>
      <c r="B63558" s="203"/>
      <c r="C63558" s="203"/>
      <c r="D63558" s="203"/>
      <c r="E63558" s="203"/>
      <c r="G63558" s="327"/>
      <c r="H63558" s="327"/>
    </row>
    <row r="63559" spans="1:8" ht="15" x14ac:dyDescent="0.25">
      <c r="A63559" s="203"/>
      <c r="B63559" s="203"/>
      <c r="C63559" s="203"/>
      <c r="D63559" s="203"/>
      <c r="E63559" s="203"/>
      <c r="G63559" s="327"/>
      <c r="H63559" s="327"/>
    </row>
    <row r="63560" spans="1:8" ht="15" x14ac:dyDescent="0.25">
      <c r="A63560" s="203"/>
      <c r="B63560" s="203"/>
      <c r="C63560" s="203"/>
      <c r="D63560" s="203"/>
      <c r="E63560" s="203"/>
      <c r="G63560" s="327"/>
      <c r="H63560" s="327"/>
    </row>
    <row r="63561" spans="1:8" ht="15" x14ac:dyDescent="0.25">
      <c r="A63561" s="203"/>
      <c r="B63561" s="203"/>
      <c r="C63561" s="203"/>
      <c r="D63561" s="203"/>
      <c r="E63561" s="203"/>
      <c r="G63561" s="327"/>
      <c r="H63561" s="327"/>
    </row>
    <row r="63562" spans="1:8" ht="15" x14ac:dyDescent="0.25">
      <c r="A63562" s="203"/>
      <c r="B63562" s="203"/>
      <c r="C63562" s="203"/>
      <c r="D63562" s="203"/>
      <c r="E63562" s="203"/>
      <c r="G63562" s="327"/>
      <c r="H63562" s="327"/>
    </row>
    <row r="63563" spans="1:8" ht="15" x14ac:dyDescent="0.25">
      <c r="A63563" s="203"/>
      <c r="B63563" s="203"/>
      <c r="C63563" s="203"/>
      <c r="D63563" s="203"/>
      <c r="E63563" s="203"/>
      <c r="G63563" s="327"/>
      <c r="H63563" s="327"/>
    </row>
    <row r="63564" spans="1:8" ht="15" x14ac:dyDescent="0.25">
      <c r="A63564" s="203"/>
      <c r="B63564" s="203"/>
      <c r="C63564" s="203"/>
      <c r="D63564" s="203"/>
      <c r="E63564" s="203"/>
      <c r="G63564" s="327"/>
      <c r="H63564" s="327"/>
    </row>
    <row r="63565" spans="1:8" ht="15" x14ac:dyDescent="0.25">
      <c r="A63565" s="203"/>
      <c r="B63565" s="203"/>
      <c r="C63565" s="203"/>
      <c r="D63565" s="203"/>
      <c r="E63565" s="203"/>
      <c r="G63565" s="327"/>
      <c r="H63565" s="327"/>
    </row>
    <row r="63566" spans="1:8" ht="15" x14ac:dyDescent="0.25">
      <c r="A63566" s="203"/>
      <c r="B63566" s="203"/>
      <c r="C63566" s="203"/>
      <c r="D63566" s="203"/>
      <c r="E63566" s="203"/>
      <c r="G63566" s="327"/>
      <c r="H63566" s="327"/>
    </row>
    <row r="63567" spans="1:8" ht="15" x14ac:dyDescent="0.25">
      <c r="A63567" s="203"/>
      <c r="B63567" s="203"/>
      <c r="C63567" s="203"/>
      <c r="D63567" s="203"/>
      <c r="E63567" s="203"/>
      <c r="G63567" s="327"/>
      <c r="H63567" s="327"/>
    </row>
    <row r="63568" spans="1:8" ht="15" x14ac:dyDescent="0.25">
      <c r="A63568" s="203"/>
      <c r="B63568" s="203"/>
      <c r="C63568" s="203"/>
      <c r="D63568" s="203"/>
      <c r="E63568" s="203"/>
      <c r="G63568" s="327"/>
      <c r="H63568" s="327"/>
    </row>
    <row r="63569" spans="1:8" ht="15" x14ac:dyDescent="0.25">
      <c r="A63569" s="203"/>
      <c r="B63569" s="203"/>
      <c r="C63569" s="203"/>
      <c r="D63569" s="203"/>
      <c r="E63569" s="203"/>
      <c r="G63569" s="238"/>
      <c r="H63569" s="238"/>
    </row>
    <row r="63570" spans="1:8" ht="15" x14ac:dyDescent="0.25">
      <c r="A63570" s="203"/>
      <c r="B63570" s="203"/>
      <c r="C63570" s="203"/>
      <c r="D63570" s="203"/>
      <c r="E63570" s="203"/>
      <c r="G63570" s="327"/>
      <c r="H63570" s="327"/>
    </row>
    <row r="63571" spans="1:8" ht="15" x14ac:dyDescent="0.25">
      <c r="A63571" s="203"/>
      <c r="B63571" s="203"/>
      <c r="C63571" s="203"/>
      <c r="D63571" s="203"/>
      <c r="E63571" s="203"/>
      <c r="G63571" s="327"/>
      <c r="H63571" s="327"/>
    </row>
    <row r="63572" spans="1:8" ht="15" x14ac:dyDescent="0.25">
      <c r="A63572" s="203"/>
      <c r="B63572" s="203"/>
      <c r="C63572" s="203"/>
      <c r="D63572" s="203"/>
      <c r="E63572" s="203"/>
      <c r="G63572" s="327"/>
      <c r="H63572" s="327"/>
    </row>
    <row r="63573" spans="1:8" ht="15" x14ac:dyDescent="0.25">
      <c r="A63573" s="203"/>
      <c r="B63573" s="203"/>
      <c r="C63573" s="203"/>
      <c r="D63573" s="203"/>
      <c r="E63573" s="203"/>
      <c r="G63573" s="327"/>
      <c r="H63573" s="327"/>
    </row>
    <row r="63574" spans="1:8" ht="15" x14ac:dyDescent="0.25">
      <c r="A63574" s="203"/>
      <c r="B63574" s="203"/>
      <c r="C63574" s="203"/>
      <c r="D63574" s="203"/>
      <c r="E63574" s="203"/>
      <c r="G63574" s="327"/>
      <c r="H63574" s="327"/>
    </row>
    <row r="63575" spans="1:8" ht="15" x14ac:dyDescent="0.25">
      <c r="A63575" s="203"/>
      <c r="B63575" s="203"/>
      <c r="C63575" s="203"/>
      <c r="D63575" s="203"/>
      <c r="E63575" s="203"/>
      <c r="G63575" s="238"/>
      <c r="H63575" s="238"/>
    </row>
    <row r="63576" spans="1:8" ht="15" x14ac:dyDescent="0.25">
      <c r="A63576" s="203"/>
      <c r="B63576" s="203"/>
      <c r="C63576" s="203"/>
      <c r="D63576" s="203"/>
      <c r="E63576" s="203"/>
      <c r="G63576" s="238"/>
      <c r="H63576" s="238"/>
    </row>
    <row r="63577" spans="1:8" ht="15" x14ac:dyDescent="0.25">
      <c r="A63577" s="203"/>
      <c r="B63577" s="203"/>
      <c r="C63577" s="203"/>
      <c r="D63577" s="203"/>
      <c r="E63577" s="203"/>
      <c r="G63577" s="327"/>
      <c r="H63577" s="327"/>
    </row>
    <row r="63578" spans="1:8" ht="15" x14ac:dyDescent="0.25">
      <c r="A63578" s="203"/>
      <c r="B63578" s="203"/>
      <c r="C63578" s="203"/>
      <c r="D63578" s="203"/>
      <c r="E63578" s="203"/>
      <c r="G63578" s="327"/>
      <c r="H63578" s="327"/>
    </row>
    <row r="63579" spans="1:8" ht="15" x14ac:dyDescent="0.25">
      <c r="A63579" s="203"/>
      <c r="B63579" s="203"/>
      <c r="C63579" s="203"/>
      <c r="D63579" s="203"/>
      <c r="E63579" s="203"/>
      <c r="G63579" s="327"/>
      <c r="H63579" s="327"/>
    </row>
    <row r="63580" spans="1:8" ht="15" x14ac:dyDescent="0.25">
      <c r="A63580" s="203"/>
      <c r="B63580" s="203"/>
      <c r="C63580" s="203"/>
      <c r="D63580" s="203"/>
      <c r="E63580" s="203"/>
      <c r="G63580" s="343"/>
      <c r="H63580" s="343"/>
    </row>
    <row r="63581" spans="1:8" ht="15" x14ac:dyDescent="0.25">
      <c r="A63581" s="203"/>
      <c r="B63581" s="203"/>
      <c r="C63581" s="203"/>
      <c r="D63581" s="203"/>
      <c r="E63581" s="203"/>
      <c r="G63581" s="327"/>
      <c r="H63581" s="327"/>
    </row>
    <row r="63582" spans="1:8" ht="15" x14ac:dyDescent="0.25">
      <c r="A63582" s="203"/>
      <c r="B63582" s="203"/>
      <c r="C63582" s="203"/>
      <c r="D63582" s="203"/>
      <c r="E63582" s="203"/>
      <c r="G63582" s="238"/>
      <c r="H63582" s="238"/>
    </row>
    <row r="63583" spans="1:8" ht="15" x14ac:dyDescent="0.25">
      <c r="A63583" s="203"/>
      <c r="B63583" s="203"/>
      <c r="C63583" s="203"/>
      <c r="D63583" s="203"/>
      <c r="E63583" s="203"/>
      <c r="G63583" s="327"/>
      <c r="H63583" s="327"/>
    </row>
    <row r="63584" spans="1:8" ht="15" x14ac:dyDescent="0.25">
      <c r="A63584" s="203"/>
      <c r="B63584" s="203"/>
      <c r="C63584" s="203"/>
      <c r="D63584" s="203"/>
      <c r="E63584" s="203"/>
      <c r="G63584" s="327"/>
      <c r="H63584" s="327"/>
    </row>
    <row r="63585" spans="1:8" ht="15" x14ac:dyDescent="0.25">
      <c r="A63585" s="203"/>
      <c r="B63585" s="203"/>
      <c r="C63585" s="203"/>
      <c r="D63585" s="203"/>
      <c r="E63585" s="203"/>
      <c r="G63585" s="327"/>
      <c r="H63585" s="327"/>
    </row>
    <row r="63586" spans="1:8" ht="15" x14ac:dyDescent="0.25">
      <c r="A63586" s="203"/>
      <c r="B63586" s="203"/>
      <c r="C63586" s="203"/>
      <c r="D63586" s="203"/>
      <c r="E63586" s="203"/>
      <c r="G63586" s="327"/>
      <c r="H63586" s="327"/>
    </row>
    <row r="63587" spans="1:8" ht="15" x14ac:dyDescent="0.25">
      <c r="A63587" s="203"/>
      <c r="B63587" s="203"/>
      <c r="C63587" s="203"/>
      <c r="D63587" s="203"/>
      <c r="E63587" s="203"/>
      <c r="G63587" s="327"/>
      <c r="H63587" s="327"/>
    </row>
    <row r="63588" spans="1:8" ht="15" x14ac:dyDescent="0.25">
      <c r="A63588" s="203"/>
      <c r="B63588" s="203"/>
      <c r="C63588" s="203"/>
      <c r="D63588" s="203"/>
      <c r="E63588" s="203"/>
      <c r="G63588" s="327"/>
      <c r="H63588" s="327"/>
    </row>
    <row r="63589" spans="1:8" ht="15" x14ac:dyDescent="0.25">
      <c r="A63589" s="203"/>
      <c r="B63589" s="203"/>
      <c r="C63589" s="203"/>
      <c r="D63589" s="203"/>
      <c r="E63589" s="203"/>
      <c r="G63589" s="238"/>
      <c r="H63589" s="238"/>
    </row>
    <row r="63590" spans="1:8" ht="15" x14ac:dyDescent="0.25">
      <c r="A63590" s="203"/>
      <c r="B63590" s="203"/>
      <c r="C63590" s="203"/>
      <c r="D63590" s="203"/>
      <c r="E63590" s="203"/>
      <c r="G63590" s="327"/>
      <c r="H63590" s="327"/>
    </row>
    <row r="63591" spans="1:8" ht="15" x14ac:dyDescent="0.25">
      <c r="A63591" s="203"/>
      <c r="B63591" s="203"/>
      <c r="C63591" s="203"/>
      <c r="D63591" s="203"/>
      <c r="E63591" s="203"/>
      <c r="G63591" s="310"/>
      <c r="H63591" s="310"/>
    </row>
    <row r="63592" spans="1:8" ht="15" x14ac:dyDescent="0.25">
      <c r="A63592" s="203"/>
      <c r="B63592" s="203"/>
      <c r="C63592" s="203"/>
      <c r="D63592" s="203"/>
      <c r="E63592" s="203"/>
      <c r="G63592" s="327"/>
      <c r="H63592" s="327"/>
    </row>
    <row r="63593" spans="1:8" ht="15" x14ac:dyDescent="0.25">
      <c r="A63593" s="203"/>
      <c r="B63593" s="203"/>
      <c r="C63593" s="203"/>
      <c r="D63593" s="203"/>
      <c r="E63593" s="203"/>
      <c r="G63593" s="238"/>
      <c r="H63593" s="238"/>
    </row>
    <row r="63594" spans="1:8" ht="15" x14ac:dyDescent="0.25">
      <c r="A63594" s="203"/>
      <c r="B63594" s="203"/>
      <c r="C63594" s="203"/>
      <c r="D63594" s="203"/>
      <c r="E63594" s="203"/>
      <c r="G63594" s="238"/>
      <c r="H63594" s="238"/>
    </row>
    <row r="63595" spans="1:8" ht="15" x14ac:dyDescent="0.25">
      <c r="A63595" s="203"/>
      <c r="B63595" s="203"/>
      <c r="C63595" s="203"/>
      <c r="D63595" s="203"/>
      <c r="E63595" s="203"/>
      <c r="G63595" s="310"/>
      <c r="H63595" s="310"/>
    </row>
    <row r="63596" spans="1:8" ht="15" x14ac:dyDescent="0.25">
      <c r="A63596" s="203"/>
      <c r="B63596" s="203"/>
      <c r="C63596" s="203"/>
      <c r="D63596" s="203"/>
      <c r="E63596" s="203"/>
      <c r="G63596" s="327"/>
      <c r="H63596" s="327"/>
    </row>
    <row r="63597" spans="1:8" ht="15" x14ac:dyDescent="0.25">
      <c r="A63597" s="203"/>
      <c r="B63597" s="203"/>
      <c r="C63597" s="203"/>
      <c r="D63597" s="203"/>
      <c r="E63597" s="203"/>
      <c r="G63597" s="327"/>
      <c r="H63597" s="327"/>
    </row>
    <row r="63598" spans="1:8" ht="15" x14ac:dyDescent="0.25">
      <c r="A63598" s="203"/>
      <c r="B63598" s="203"/>
      <c r="C63598" s="203"/>
      <c r="D63598" s="203"/>
      <c r="E63598" s="203"/>
      <c r="G63598" s="327"/>
      <c r="H63598" s="327"/>
    </row>
    <row r="63599" spans="1:8" ht="15" x14ac:dyDescent="0.25">
      <c r="A63599" s="203"/>
      <c r="B63599" s="203"/>
      <c r="C63599" s="203"/>
      <c r="D63599" s="203"/>
      <c r="E63599" s="203"/>
      <c r="G63599" s="327"/>
      <c r="H63599" s="327"/>
    </row>
    <row r="63600" spans="1:8" ht="15" x14ac:dyDescent="0.25">
      <c r="A63600" s="203"/>
      <c r="B63600" s="203"/>
      <c r="C63600" s="203"/>
      <c r="D63600" s="203"/>
      <c r="E63600" s="203"/>
      <c r="G63600" s="327"/>
      <c r="H63600" s="327"/>
    </row>
    <row r="63601" spans="1:8" ht="15" x14ac:dyDescent="0.25">
      <c r="A63601" s="203"/>
      <c r="B63601" s="203"/>
      <c r="C63601" s="203"/>
      <c r="D63601" s="203"/>
      <c r="E63601" s="203"/>
      <c r="G63601" s="327"/>
      <c r="H63601" s="327"/>
    </row>
    <row r="63602" spans="1:8" ht="15" x14ac:dyDescent="0.25">
      <c r="A63602" s="203"/>
      <c r="B63602" s="203"/>
      <c r="C63602" s="203"/>
      <c r="D63602" s="203"/>
      <c r="E63602" s="203"/>
      <c r="G63602" s="327"/>
      <c r="H63602" s="327"/>
    </row>
    <row r="63603" spans="1:8" ht="15" x14ac:dyDescent="0.25">
      <c r="A63603" s="203"/>
      <c r="B63603" s="203"/>
      <c r="C63603" s="203"/>
      <c r="D63603" s="203"/>
      <c r="E63603" s="203"/>
      <c r="G63603" s="327"/>
      <c r="H63603" s="327"/>
    </row>
    <row r="63604" spans="1:8" ht="15" x14ac:dyDescent="0.25">
      <c r="A63604" s="203"/>
      <c r="B63604" s="203"/>
      <c r="C63604" s="203"/>
      <c r="D63604" s="203"/>
      <c r="E63604" s="203"/>
      <c r="G63604" s="327"/>
      <c r="H63604" s="327"/>
    </row>
    <row r="63605" spans="1:8" ht="15" x14ac:dyDescent="0.25">
      <c r="A63605" s="203"/>
      <c r="B63605" s="203"/>
      <c r="C63605" s="203"/>
      <c r="D63605" s="203"/>
      <c r="E63605" s="203"/>
      <c r="G63605" s="327"/>
      <c r="H63605" s="327"/>
    </row>
    <row r="63606" spans="1:8" ht="15" x14ac:dyDescent="0.25">
      <c r="A63606" s="203"/>
      <c r="B63606" s="203"/>
      <c r="C63606" s="203"/>
      <c r="D63606" s="203"/>
      <c r="E63606" s="203"/>
      <c r="G63606" s="327"/>
      <c r="H63606" s="327"/>
    </row>
    <row r="63607" spans="1:8" ht="15" x14ac:dyDescent="0.25">
      <c r="A63607" s="203"/>
      <c r="B63607" s="203"/>
      <c r="C63607" s="203"/>
      <c r="D63607" s="203"/>
      <c r="E63607" s="203"/>
      <c r="G63607" s="327"/>
      <c r="H63607" s="327"/>
    </row>
    <row r="63608" spans="1:8" ht="15" x14ac:dyDescent="0.25">
      <c r="A63608" s="203"/>
      <c r="B63608" s="203"/>
      <c r="C63608" s="203"/>
      <c r="D63608" s="203"/>
      <c r="E63608" s="203"/>
      <c r="G63608" s="327"/>
      <c r="H63608" s="327"/>
    </row>
    <row r="63609" spans="1:8" ht="15" x14ac:dyDescent="0.25">
      <c r="A63609" s="203"/>
      <c r="B63609" s="203"/>
      <c r="C63609" s="203"/>
      <c r="D63609" s="203"/>
      <c r="E63609" s="203"/>
      <c r="G63609" s="327"/>
      <c r="H63609" s="327"/>
    </row>
    <row r="63610" spans="1:8" ht="15" x14ac:dyDescent="0.25">
      <c r="A63610" s="203"/>
      <c r="B63610" s="203"/>
      <c r="C63610" s="203"/>
      <c r="D63610" s="203"/>
      <c r="E63610" s="203"/>
      <c r="G63610" s="327"/>
      <c r="H63610" s="327"/>
    </row>
    <row r="63611" spans="1:8" ht="15" x14ac:dyDescent="0.25">
      <c r="A63611" s="203"/>
      <c r="B63611" s="203"/>
      <c r="C63611" s="203"/>
      <c r="D63611" s="203"/>
      <c r="E63611" s="203"/>
      <c r="G63611" s="327"/>
      <c r="H63611" s="327"/>
    </row>
    <row r="63612" spans="1:8" ht="15" x14ac:dyDescent="0.25">
      <c r="A63612" s="203"/>
      <c r="B63612" s="203"/>
      <c r="C63612" s="203"/>
      <c r="D63612" s="203"/>
      <c r="E63612" s="203"/>
      <c r="G63612" s="327"/>
      <c r="H63612" s="327"/>
    </row>
    <row r="63613" spans="1:8" ht="15" x14ac:dyDescent="0.25">
      <c r="A63613" s="203"/>
      <c r="B63613" s="203"/>
      <c r="C63613" s="203"/>
      <c r="D63613" s="203"/>
      <c r="E63613" s="203"/>
      <c r="G63613" s="327"/>
      <c r="H63613" s="327"/>
    </row>
    <row r="63614" spans="1:8" ht="15" x14ac:dyDescent="0.25">
      <c r="A63614" s="203"/>
      <c r="B63614" s="203"/>
      <c r="C63614" s="203"/>
      <c r="D63614" s="203"/>
      <c r="E63614" s="203"/>
      <c r="G63614" s="238"/>
      <c r="H63614" s="238"/>
    </row>
    <row r="63615" spans="1:8" ht="15" x14ac:dyDescent="0.25">
      <c r="A63615" s="203"/>
      <c r="B63615" s="203"/>
      <c r="C63615" s="203"/>
      <c r="D63615" s="203"/>
      <c r="E63615" s="203"/>
      <c r="G63615" s="238"/>
      <c r="H63615" s="238"/>
    </row>
    <row r="63616" spans="1:8" ht="15" x14ac:dyDescent="0.25">
      <c r="A63616" s="203"/>
      <c r="B63616" s="203"/>
      <c r="C63616" s="203"/>
      <c r="D63616" s="203"/>
      <c r="E63616" s="203"/>
      <c r="G63616" s="327"/>
      <c r="H63616" s="327"/>
    </row>
    <row r="63617" spans="1:8" ht="15" x14ac:dyDescent="0.25">
      <c r="A63617" s="203"/>
      <c r="B63617" s="203"/>
      <c r="C63617" s="203"/>
      <c r="D63617" s="203"/>
      <c r="E63617" s="203"/>
      <c r="G63617" s="238"/>
      <c r="H63617" s="238"/>
    </row>
    <row r="63618" spans="1:8" ht="15" x14ac:dyDescent="0.25">
      <c r="A63618" s="203"/>
      <c r="B63618" s="203"/>
      <c r="C63618" s="203"/>
      <c r="D63618" s="203"/>
      <c r="E63618" s="203"/>
      <c r="G63618" s="238"/>
      <c r="H63618" s="238"/>
    </row>
    <row r="63619" spans="1:8" ht="15" x14ac:dyDescent="0.25">
      <c r="A63619" s="203"/>
      <c r="B63619" s="203"/>
      <c r="C63619" s="203"/>
      <c r="D63619" s="203"/>
      <c r="E63619" s="203"/>
      <c r="G63619" s="327"/>
      <c r="H63619" s="327"/>
    </row>
    <row r="63620" spans="1:8" ht="15" x14ac:dyDescent="0.25">
      <c r="A63620" s="203"/>
      <c r="B63620" s="203"/>
      <c r="C63620" s="203"/>
      <c r="D63620" s="203"/>
      <c r="E63620" s="203"/>
      <c r="G63620" s="327"/>
      <c r="H63620" s="327"/>
    </row>
    <row r="63621" spans="1:8" ht="15" x14ac:dyDescent="0.25">
      <c r="A63621" s="203"/>
      <c r="B63621" s="203"/>
      <c r="C63621" s="203"/>
      <c r="D63621" s="203"/>
      <c r="E63621" s="203"/>
      <c r="G63621" s="327"/>
      <c r="H63621" s="327"/>
    </row>
    <row r="63622" spans="1:8" ht="15" x14ac:dyDescent="0.25">
      <c r="A63622" s="203"/>
      <c r="B63622" s="203"/>
      <c r="C63622" s="203"/>
      <c r="D63622" s="203"/>
      <c r="E63622" s="203"/>
      <c r="G63622" s="327"/>
      <c r="H63622" s="327"/>
    </row>
    <row r="63623" spans="1:8" ht="15" x14ac:dyDescent="0.25">
      <c r="A63623" s="203"/>
      <c r="B63623" s="203"/>
      <c r="C63623" s="203"/>
      <c r="D63623" s="203"/>
      <c r="E63623" s="203"/>
      <c r="G63623" s="238"/>
      <c r="H63623" s="238"/>
    </row>
    <row r="63624" spans="1:8" ht="15" x14ac:dyDescent="0.25">
      <c r="A63624" s="203"/>
      <c r="B63624" s="203"/>
      <c r="C63624" s="203"/>
      <c r="D63624" s="203"/>
      <c r="E63624" s="203"/>
      <c r="G63624" s="238"/>
      <c r="H63624" s="238"/>
    </row>
    <row r="63625" spans="1:8" ht="15" x14ac:dyDescent="0.25">
      <c r="A63625" s="203"/>
      <c r="B63625" s="203"/>
      <c r="C63625" s="203"/>
      <c r="D63625" s="203"/>
      <c r="E63625" s="203"/>
      <c r="G63625" s="238"/>
      <c r="H63625" s="238"/>
    </row>
    <row r="63626" spans="1:8" ht="15" x14ac:dyDescent="0.25">
      <c r="A63626" s="203"/>
      <c r="B63626" s="203"/>
      <c r="C63626" s="203"/>
      <c r="D63626" s="203"/>
      <c r="E63626" s="203"/>
      <c r="G63626" s="238"/>
      <c r="H63626" s="238"/>
    </row>
    <row r="63627" spans="1:8" ht="15" x14ac:dyDescent="0.25">
      <c r="A63627" s="203"/>
      <c r="B63627" s="203"/>
      <c r="C63627" s="203"/>
      <c r="D63627" s="203"/>
      <c r="E63627" s="203"/>
      <c r="G63627" s="238"/>
      <c r="H63627" s="238"/>
    </row>
    <row r="63628" spans="1:8" ht="15" x14ac:dyDescent="0.25">
      <c r="A63628" s="203"/>
      <c r="B63628" s="203"/>
      <c r="C63628" s="203"/>
      <c r="D63628" s="203"/>
      <c r="E63628" s="203"/>
      <c r="G63628" s="238"/>
      <c r="H63628" s="238"/>
    </row>
    <row r="63629" spans="1:8" ht="15" x14ac:dyDescent="0.25">
      <c r="A63629" s="203"/>
      <c r="B63629" s="203"/>
      <c r="C63629" s="203"/>
      <c r="D63629" s="203"/>
      <c r="E63629" s="203"/>
      <c r="G63629" s="238"/>
      <c r="H63629" s="238"/>
    </row>
    <row r="63630" spans="1:8" ht="15" x14ac:dyDescent="0.25">
      <c r="A63630" s="203"/>
      <c r="B63630" s="203"/>
      <c r="C63630" s="203"/>
      <c r="D63630" s="203"/>
      <c r="E63630" s="203"/>
      <c r="G63630" s="327"/>
      <c r="H63630" s="327"/>
    </row>
    <row r="63631" spans="1:8" ht="15" x14ac:dyDescent="0.25">
      <c r="A63631" s="203"/>
      <c r="B63631" s="203"/>
      <c r="C63631" s="203"/>
      <c r="D63631" s="203"/>
      <c r="E63631" s="203"/>
      <c r="G63631" s="327"/>
      <c r="H63631" s="327"/>
    </row>
    <row r="63632" spans="1:8" ht="15" x14ac:dyDescent="0.25">
      <c r="A63632" s="203"/>
      <c r="B63632" s="203"/>
      <c r="C63632" s="203"/>
      <c r="D63632" s="203"/>
      <c r="E63632" s="203"/>
      <c r="G63632" s="238"/>
      <c r="H63632" s="238"/>
    </row>
    <row r="63633" spans="1:8" ht="15" x14ac:dyDescent="0.25">
      <c r="A63633" s="203"/>
      <c r="B63633" s="203"/>
      <c r="C63633" s="203"/>
      <c r="D63633" s="203"/>
      <c r="E63633" s="203"/>
      <c r="G63633" s="238"/>
      <c r="H63633" s="238"/>
    </row>
    <row r="63634" spans="1:8" ht="15" x14ac:dyDescent="0.25">
      <c r="A63634" s="203"/>
      <c r="B63634" s="203"/>
      <c r="C63634" s="203"/>
      <c r="D63634" s="203"/>
      <c r="E63634" s="203"/>
      <c r="G63634" s="238"/>
      <c r="H63634" s="238"/>
    </row>
    <row r="63635" spans="1:8" ht="15" x14ac:dyDescent="0.25">
      <c r="A63635" s="203"/>
      <c r="B63635" s="203"/>
      <c r="C63635" s="203"/>
      <c r="D63635" s="203"/>
      <c r="E63635" s="203"/>
      <c r="G63635" s="238"/>
      <c r="H63635" s="238"/>
    </row>
    <row r="63636" spans="1:8" ht="15" x14ac:dyDescent="0.25">
      <c r="A63636" s="203"/>
      <c r="B63636" s="203"/>
      <c r="C63636" s="203"/>
      <c r="D63636" s="203"/>
      <c r="E63636" s="203"/>
      <c r="G63636" s="238"/>
      <c r="H63636" s="238"/>
    </row>
    <row r="63637" spans="1:8" ht="15" x14ac:dyDescent="0.25">
      <c r="A63637" s="203"/>
      <c r="B63637" s="203"/>
      <c r="C63637" s="203"/>
      <c r="D63637" s="203"/>
      <c r="E63637" s="203"/>
      <c r="G63637" s="238"/>
      <c r="H63637" s="238"/>
    </row>
    <row r="63638" spans="1:8" ht="15" x14ac:dyDescent="0.25">
      <c r="A63638" s="203"/>
      <c r="B63638" s="203"/>
      <c r="C63638" s="203"/>
      <c r="D63638" s="203"/>
      <c r="E63638" s="203"/>
      <c r="G63638" s="238"/>
      <c r="H63638" s="238"/>
    </row>
    <row r="63639" spans="1:8" ht="15" x14ac:dyDescent="0.25">
      <c r="A63639" s="203"/>
      <c r="B63639" s="203"/>
      <c r="C63639" s="203"/>
      <c r="D63639" s="203"/>
      <c r="E63639" s="203"/>
      <c r="G63639" s="238"/>
      <c r="H63639" s="238"/>
    </row>
    <row r="63640" spans="1:8" ht="15" x14ac:dyDescent="0.25">
      <c r="A63640" s="203"/>
      <c r="B63640" s="203"/>
      <c r="C63640" s="203"/>
      <c r="D63640" s="203"/>
      <c r="E63640" s="203"/>
      <c r="G63640" s="238"/>
      <c r="H63640" s="238"/>
    </row>
    <row r="63641" spans="1:8" ht="15" x14ac:dyDescent="0.25">
      <c r="A63641" s="203"/>
      <c r="B63641" s="203"/>
      <c r="C63641" s="203"/>
      <c r="D63641" s="203"/>
      <c r="E63641" s="203"/>
      <c r="G63641" s="327"/>
      <c r="H63641" s="327"/>
    </row>
    <row r="63642" spans="1:8" ht="15" x14ac:dyDescent="0.25">
      <c r="A63642" s="203"/>
      <c r="B63642" s="203"/>
      <c r="C63642" s="203"/>
      <c r="D63642" s="203"/>
      <c r="E63642" s="203"/>
      <c r="G63642" s="327"/>
      <c r="H63642" s="327"/>
    </row>
    <row r="63643" spans="1:8" ht="15" x14ac:dyDescent="0.25">
      <c r="A63643" s="203"/>
      <c r="B63643" s="203"/>
      <c r="C63643" s="203"/>
      <c r="D63643" s="203"/>
      <c r="E63643" s="203"/>
      <c r="G63643" s="327"/>
      <c r="H63643" s="327"/>
    </row>
    <row r="63644" spans="1:8" ht="15" x14ac:dyDescent="0.25">
      <c r="A63644" s="203"/>
      <c r="B63644" s="203"/>
      <c r="C63644" s="203"/>
      <c r="D63644" s="203"/>
      <c r="E63644" s="203"/>
      <c r="G63644" s="327"/>
      <c r="H63644" s="327"/>
    </row>
    <row r="63645" spans="1:8" ht="15" x14ac:dyDescent="0.25">
      <c r="A63645" s="203"/>
      <c r="B63645" s="203"/>
      <c r="C63645" s="203"/>
      <c r="D63645" s="203"/>
      <c r="E63645" s="203"/>
      <c r="G63645" s="327"/>
      <c r="H63645" s="327"/>
    </row>
    <row r="63646" spans="1:8" ht="15" x14ac:dyDescent="0.25">
      <c r="A63646" s="203"/>
      <c r="B63646" s="203"/>
      <c r="C63646" s="203"/>
      <c r="D63646" s="203"/>
      <c r="E63646" s="203"/>
      <c r="G63646" s="310"/>
      <c r="H63646" s="310"/>
    </row>
    <row r="63647" spans="1:8" ht="15" x14ac:dyDescent="0.25">
      <c r="A63647" s="203"/>
      <c r="B63647" s="203"/>
      <c r="C63647" s="203"/>
      <c r="D63647" s="203"/>
      <c r="E63647" s="203"/>
      <c r="G63647" s="238"/>
      <c r="H63647" s="238"/>
    </row>
    <row r="63648" spans="1:8" ht="15" x14ac:dyDescent="0.25">
      <c r="A63648" s="203"/>
      <c r="B63648" s="203"/>
      <c r="C63648" s="203"/>
      <c r="D63648" s="203"/>
      <c r="E63648" s="203"/>
      <c r="G63648" s="229"/>
      <c r="H63648" s="229"/>
    </row>
    <row r="63649" spans="1:8" ht="15" x14ac:dyDescent="0.25">
      <c r="A63649" s="203"/>
      <c r="B63649" s="203"/>
      <c r="C63649" s="203"/>
      <c r="D63649" s="203"/>
      <c r="E63649" s="203"/>
      <c r="G63649" s="229"/>
      <c r="H63649" s="229"/>
    </row>
    <row r="63650" spans="1:8" ht="14.25" x14ac:dyDescent="0.2">
      <c r="A63650" s="203"/>
      <c r="B63650" s="203"/>
      <c r="C63650" s="203"/>
      <c r="D63650" s="203"/>
      <c r="E63650" s="203"/>
      <c r="G63650" s="339"/>
      <c r="H63650" s="339"/>
    </row>
    <row r="63651" spans="1:8" ht="14.25" x14ac:dyDescent="0.2">
      <c r="A63651" s="203"/>
      <c r="B63651" s="203"/>
      <c r="C63651" s="203"/>
      <c r="D63651" s="203"/>
      <c r="E63651" s="203"/>
      <c r="G63651" s="339"/>
      <c r="H63651" s="339"/>
    </row>
    <row r="63652" spans="1:8" ht="14.25" x14ac:dyDescent="0.2">
      <c r="A63652" s="203"/>
      <c r="B63652" s="203"/>
      <c r="C63652" s="203"/>
      <c r="D63652" s="203"/>
      <c r="E63652" s="203"/>
      <c r="G63652" s="339"/>
      <c r="H63652" s="339"/>
    </row>
    <row r="63653" spans="1:8" ht="14.25" x14ac:dyDescent="0.2">
      <c r="A63653" s="203"/>
      <c r="B63653" s="203"/>
      <c r="C63653" s="203"/>
      <c r="D63653" s="203"/>
      <c r="E63653" s="203"/>
      <c r="G63653" s="344"/>
      <c r="H63653" s="344"/>
    </row>
    <row r="63654" spans="1:8" ht="14.25" x14ac:dyDescent="0.2">
      <c r="A63654" s="203"/>
      <c r="B63654" s="203"/>
      <c r="C63654" s="203"/>
      <c r="D63654" s="203"/>
      <c r="E63654" s="203"/>
      <c r="G63654" s="339"/>
      <c r="H63654" s="339"/>
    </row>
    <row r="63655" spans="1:8" ht="14.25" x14ac:dyDescent="0.2">
      <c r="A63655" s="203"/>
      <c r="B63655" s="203"/>
      <c r="C63655" s="203"/>
      <c r="D63655" s="203"/>
      <c r="E63655" s="203"/>
      <c r="G63655" s="340"/>
      <c r="H63655" s="340"/>
    </row>
    <row r="63656" spans="1:8" x14ac:dyDescent="0.2">
      <c r="A63656" s="203"/>
      <c r="B63656" s="203"/>
      <c r="C63656" s="203"/>
      <c r="D63656" s="203"/>
      <c r="E63656" s="203"/>
    </row>
    <row r="63657" spans="1:8" x14ac:dyDescent="0.2">
      <c r="A63657" s="203"/>
      <c r="B63657" s="203"/>
      <c r="C63657" s="203"/>
      <c r="D63657" s="203"/>
      <c r="E63657" s="203"/>
    </row>
    <row r="63658" spans="1:8" x14ac:dyDescent="0.2">
      <c r="A63658" s="203"/>
      <c r="B63658" s="203"/>
      <c r="C63658" s="203"/>
      <c r="D63658" s="203"/>
      <c r="E63658" s="203"/>
    </row>
    <row r="63659" spans="1:8" x14ac:dyDescent="0.2">
      <c r="A63659" s="203"/>
      <c r="B63659" s="203"/>
      <c r="C63659" s="203"/>
      <c r="D63659" s="203"/>
      <c r="E63659" s="203"/>
    </row>
    <row r="63660" spans="1:8" x14ac:dyDescent="0.2">
      <c r="A63660" s="203"/>
      <c r="B63660" s="203"/>
      <c r="C63660" s="203"/>
      <c r="D63660" s="203"/>
      <c r="E63660" s="203"/>
    </row>
    <row r="63661" spans="1:8" x14ac:dyDescent="0.2">
      <c r="A63661" s="203"/>
      <c r="B63661" s="203"/>
      <c r="C63661" s="203"/>
      <c r="D63661" s="203"/>
      <c r="E63661" s="203"/>
    </row>
    <row r="63662" spans="1:8" x14ac:dyDescent="0.2">
      <c r="A63662" s="203"/>
      <c r="B63662" s="203"/>
      <c r="C63662" s="203"/>
      <c r="D63662" s="203"/>
      <c r="E63662" s="203"/>
    </row>
    <row r="63663" spans="1:8" x14ac:dyDescent="0.2">
      <c r="A63663" s="203"/>
      <c r="B63663" s="203"/>
      <c r="C63663" s="203"/>
      <c r="D63663" s="203"/>
      <c r="E63663" s="203"/>
    </row>
    <row r="63664" spans="1:8" x14ac:dyDescent="0.2">
      <c r="A63664" s="203"/>
      <c r="B63664" s="203"/>
      <c r="C63664" s="203"/>
      <c r="D63664" s="203"/>
      <c r="E63664" s="203"/>
      <c r="G63664" s="341"/>
      <c r="H63664" s="341"/>
    </row>
    <row r="63665" spans="1:8" x14ac:dyDescent="0.2">
      <c r="A63665" s="203"/>
      <c r="B63665" s="203"/>
      <c r="C63665" s="203"/>
      <c r="D63665" s="203"/>
      <c r="E63665" s="203"/>
      <c r="G63665" s="342"/>
      <c r="H63665" s="342"/>
    </row>
    <row r="63666" spans="1:8" x14ac:dyDescent="0.2">
      <c r="A63666" s="203"/>
      <c r="B63666" s="203"/>
      <c r="C63666" s="203"/>
      <c r="D63666" s="203"/>
      <c r="E63666" s="203"/>
      <c r="G63666" s="342"/>
      <c r="H63666" s="342"/>
    </row>
    <row r="63672" spans="1:8" x14ac:dyDescent="0.2">
      <c r="A63672" s="203"/>
      <c r="B63672" s="203"/>
      <c r="C63672" s="203"/>
      <c r="D63672" s="203"/>
      <c r="E63672" s="203"/>
    </row>
    <row r="63673" spans="1:8" x14ac:dyDescent="0.2">
      <c r="A63673" s="203"/>
      <c r="B63673" s="203"/>
      <c r="C63673" s="203"/>
      <c r="D63673" s="203"/>
      <c r="E63673" s="203"/>
    </row>
    <row r="63674" spans="1:8" x14ac:dyDescent="0.2">
      <c r="A63674" s="203"/>
      <c r="B63674" s="203"/>
      <c r="C63674" s="203"/>
      <c r="D63674" s="203"/>
      <c r="E63674" s="203"/>
    </row>
    <row r="63676" spans="1:8" ht="14.25" x14ac:dyDescent="0.2">
      <c r="A63676" s="203"/>
      <c r="B63676" s="203"/>
      <c r="C63676" s="203"/>
      <c r="D63676" s="203"/>
      <c r="E63676" s="203"/>
      <c r="G63676" s="223"/>
      <c r="H63676" s="223"/>
    </row>
    <row r="63677" spans="1:8" ht="15" x14ac:dyDescent="0.25">
      <c r="A63677" s="203"/>
      <c r="B63677" s="203"/>
      <c r="C63677" s="203"/>
      <c r="D63677" s="203"/>
      <c r="E63677" s="203"/>
      <c r="G63677" s="229"/>
      <c r="H63677" s="229"/>
    </row>
    <row r="63678" spans="1:8" ht="15" x14ac:dyDescent="0.25">
      <c r="A63678" s="203"/>
      <c r="B63678" s="203"/>
      <c r="C63678" s="203"/>
      <c r="D63678" s="203"/>
      <c r="E63678" s="203"/>
      <c r="G63678" s="229"/>
      <c r="H63678" s="229"/>
    </row>
    <row r="63679" spans="1:8" ht="15" x14ac:dyDescent="0.25">
      <c r="A63679" s="203"/>
      <c r="B63679" s="203"/>
      <c r="C63679" s="203"/>
      <c r="D63679" s="203"/>
      <c r="E63679" s="203"/>
      <c r="G63679" s="238"/>
      <c r="H63679" s="238"/>
    </row>
    <row r="63680" spans="1:8" ht="15" x14ac:dyDescent="0.25">
      <c r="A63680" s="203"/>
      <c r="B63680" s="203"/>
      <c r="C63680" s="203"/>
      <c r="D63680" s="203"/>
      <c r="E63680" s="203"/>
      <c r="G63680" s="238"/>
      <c r="H63680" s="238"/>
    </row>
    <row r="63681" spans="1:8" ht="15" x14ac:dyDescent="0.25">
      <c r="A63681" s="203"/>
      <c r="B63681" s="203"/>
      <c r="C63681" s="203"/>
      <c r="D63681" s="203"/>
      <c r="E63681" s="203"/>
      <c r="G63681" s="327"/>
      <c r="H63681" s="327"/>
    </row>
    <row r="63682" spans="1:8" ht="15" x14ac:dyDescent="0.25">
      <c r="A63682" s="203"/>
      <c r="B63682" s="203"/>
      <c r="C63682" s="203"/>
      <c r="D63682" s="203"/>
      <c r="E63682" s="203"/>
      <c r="G63682" s="327"/>
      <c r="H63682" s="327"/>
    </row>
    <row r="63683" spans="1:8" ht="15" x14ac:dyDescent="0.25">
      <c r="A63683" s="203"/>
      <c r="B63683" s="203"/>
      <c r="C63683" s="203"/>
      <c r="D63683" s="203"/>
      <c r="E63683" s="203"/>
      <c r="G63683" s="327"/>
      <c r="H63683" s="327"/>
    </row>
    <row r="63684" spans="1:8" ht="15" x14ac:dyDescent="0.25">
      <c r="A63684" s="203"/>
      <c r="B63684" s="203"/>
      <c r="C63684" s="203"/>
      <c r="D63684" s="203"/>
      <c r="E63684" s="203"/>
      <c r="G63684" s="327"/>
      <c r="H63684" s="327"/>
    </row>
    <row r="63685" spans="1:8" ht="15" x14ac:dyDescent="0.25">
      <c r="A63685" s="203"/>
      <c r="B63685" s="203"/>
      <c r="C63685" s="203"/>
      <c r="D63685" s="203"/>
      <c r="E63685" s="203"/>
      <c r="G63685" s="327"/>
      <c r="H63685" s="327"/>
    </row>
    <row r="63686" spans="1:8" ht="15" x14ac:dyDescent="0.25">
      <c r="A63686" s="203"/>
      <c r="B63686" s="203"/>
      <c r="C63686" s="203"/>
      <c r="D63686" s="203"/>
      <c r="E63686" s="203"/>
      <c r="G63686" s="327"/>
      <c r="H63686" s="327"/>
    </row>
    <row r="63687" spans="1:8" ht="15" x14ac:dyDescent="0.25">
      <c r="A63687" s="203"/>
      <c r="B63687" s="203"/>
      <c r="C63687" s="203"/>
      <c r="D63687" s="203"/>
      <c r="E63687" s="203"/>
      <c r="G63687" s="327"/>
      <c r="H63687" s="327"/>
    </row>
    <row r="63688" spans="1:8" ht="15" x14ac:dyDescent="0.25">
      <c r="A63688" s="203"/>
      <c r="B63688" s="203"/>
      <c r="C63688" s="203"/>
      <c r="D63688" s="203"/>
      <c r="E63688" s="203"/>
      <c r="G63688" s="327"/>
      <c r="H63688" s="327"/>
    </row>
    <row r="63689" spans="1:8" ht="15" x14ac:dyDescent="0.25">
      <c r="A63689" s="203"/>
      <c r="B63689" s="203"/>
      <c r="C63689" s="203"/>
      <c r="D63689" s="203"/>
      <c r="E63689" s="203"/>
      <c r="G63689" s="238"/>
      <c r="H63689" s="238"/>
    </row>
    <row r="63690" spans="1:8" ht="15" x14ac:dyDescent="0.25">
      <c r="A63690" s="203"/>
      <c r="B63690" s="203"/>
      <c r="C63690" s="203"/>
      <c r="D63690" s="203"/>
      <c r="E63690" s="203"/>
      <c r="G63690" s="327"/>
      <c r="H63690" s="327"/>
    </row>
    <row r="63691" spans="1:8" ht="15" x14ac:dyDescent="0.25">
      <c r="A63691" s="203"/>
      <c r="B63691" s="203"/>
      <c r="C63691" s="203"/>
      <c r="D63691" s="203"/>
      <c r="E63691" s="203"/>
      <c r="G63691" s="327"/>
      <c r="H63691" s="327"/>
    </row>
    <row r="63692" spans="1:8" ht="15" x14ac:dyDescent="0.25">
      <c r="A63692" s="203"/>
      <c r="B63692" s="203"/>
      <c r="C63692" s="203"/>
      <c r="D63692" s="203"/>
      <c r="E63692" s="203"/>
      <c r="G63692" s="327"/>
      <c r="H63692" s="327"/>
    </row>
    <row r="63693" spans="1:8" ht="15" x14ac:dyDescent="0.25">
      <c r="A63693" s="203"/>
      <c r="B63693" s="203"/>
      <c r="C63693" s="203"/>
      <c r="D63693" s="203"/>
      <c r="E63693" s="203"/>
      <c r="G63693" s="327"/>
      <c r="H63693" s="327"/>
    </row>
    <row r="63694" spans="1:8" ht="15" x14ac:dyDescent="0.25">
      <c r="A63694" s="203"/>
      <c r="B63694" s="203"/>
      <c r="C63694" s="203"/>
      <c r="D63694" s="203"/>
      <c r="E63694" s="203"/>
      <c r="G63694" s="327"/>
      <c r="H63694" s="327"/>
    </row>
    <row r="63695" spans="1:8" ht="15" x14ac:dyDescent="0.25">
      <c r="A63695" s="203"/>
      <c r="B63695" s="203"/>
      <c r="C63695" s="203"/>
      <c r="D63695" s="203"/>
      <c r="E63695" s="203"/>
      <c r="G63695" s="327"/>
      <c r="H63695" s="327"/>
    </row>
    <row r="63696" spans="1:8" ht="15" x14ac:dyDescent="0.25">
      <c r="A63696" s="203"/>
      <c r="B63696" s="203"/>
      <c r="C63696" s="203"/>
      <c r="D63696" s="203"/>
      <c r="E63696" s="203"/>
      <c r="G63696" s="327"/>
      <c r="H63696" s="327"/>
    </row>
    <row r="63697" spans="1:8" ht="15" x14ac:dyDescent="0.25">
      <c r="A63697" s="203"/>
      <c r="B63697" s="203"/>
      <c r="C63697" s="203"/>
      <c r="D63697" s="203"/>
      <c r="E63697" s="203"/>
      <c r="G63697" s="238"/>
      <c r="H63697" s="238"/>
    </row>
    <row r="63698" spans="1:8" ht="15" x14ac:dyDescent="0.25">
      <c r="A63698" s="203"/>
      <c r="B63698" s="203"/>
      <c r="C63698" s="203"/>
      <c r="D63698" s="203"/>
      <c r="E63698" s="203"/>
      <c r="G63698" s="327"/>
      <c r="H63698" s="327"/>
    </row>
    <row r="63699" spans="1:8" ht="15" x14ac:dyDescent="0.25">
      <c r="A63699" s="203"/>
      <c r="B63699" s="203"/>
      <c r="C63699" s="203"/>
      <c r="D63699" s="203"/>
      <c r="E63699" s="203"/>
      <c r="G63699" s="327"/>
      <c r="H63699" s="327"/>
    </row>
    <row r="63700" spans="1:8" ht="15" x14ac:dyDescent="0.25">
      <c r="A63700" s="203"/>
      <c r="B63700" s="203"/>
      <c r="C63700" s="203"/>
      <c r="D63700" s="203"/>
      <c r="E63700" s="203"/>
      <c r="G63700" s="327"/>
      <c r="H63700" s="327"/>
    </row>
    <row r="63701" spans="1:8" ht="15" x14ac:dyDescent="0.25">
      <c r="A63701" s="203"/>
      <c r="B63701" s="203"/>
      <c r="C63701" s="203"/>
      <c r="D63701" s="203"/>
      <c r="E63701" s="203"/>
      <c r="G63701" s="238"/>
      <c r="H63701" s="238"/>
    </row>
    <row r="63702" spans="1:8" ht="15" x14ac:dyDescent="0.25">
      <c r="A63702" s="203"/>
      <c r="B63702" s="203"/>
      <c r="C63702" s="203"/>
      <c r="D63702" s="203"/>
      <c r="E63702" s="203"/>
      <c r="G63702" s="238"/>
      <c r="H63702" s="238"/>
    </row>
    <row r="63703" spans="1:8" ht="15" x14ac:dyDescent="0.25">
      <c r="A63703" s="203"/>
      <c r="B63703" s="203"/>
      <c r="C63703" s="203"/>
      <c r="D63703" s="203"/>
      <c r="E63703" s="203"/>
      <c r="G63703" s="327"/>
      <c r="H63703" s="327"/>
    </row>
    <row r="63704" spans="1:8" ht="15" x14ac:dyDescent="0.25">
      <c r="A63704" s="203"/>
      <c r="B63704" s="203"/>
      <c r="C63704" s="203"/>
      <c r="D63704" s="203"/>
      <c r="E63704" s="203"/>
      <c r="G63704" s="327"/>
      <c r="H63704" s="327"/>
    </row>
    <row r="63705" spans="1:8" ht="15" x14ac:dyDescent="0.25">
      <c r="A63705" s="203"/>
      <c r="B63705" s="203"/>
      <c r="C63705" s="203"/>
      <c r="D63705" s="203"/>
      <c r="E63705" s="203"/>
      <c r="G63705" s="327"/>
      <c r="H63705" s="327"/>
    </row>
    <row r="63706" spans="1:8" ht="15" x14ac:dyDescent="0.25">
      <c r="A63706" s="203"/>
      <c r="B63706" s="203"/>
      <c r="C63706" s="203"/>
      <c r="D63706" s="203"/>
      <c r="E63706" s="203"/>
      <c r="G63706" s="327"/>
      <c r="H63706" s="327"/>
    </row>
    <row r="63707" spans="1:8" ht="15" x14ac:dyDescent="0.25">
      <c r="A63707" s="203"/>
      <c r="B63707" s="203"/>
      <c r="C63707" s="203"/>
      <c r="D63707" s="203"/>
      <c r="E63707" s="203"/>
      <c r="G63707" s="327"/>
      <c r="H63707" s="327"/>
    </row>
    <row r="63708" spans="1:8" ht="15" x14ac:dyDescent="0.25">
      <c r="A63708" s="203"/>
      <c r="B63708" s="203"/>
      <c r="C63708" s="203"/>
      <c r="D63708" s="203"/>
      <c r="E63708" s="203"/>
      <c r="G63708" s="327"/>
      <c r="H63708" s="327"/>
    </row>
    <row r="63709" spans="1:8" ht="15" x14ac:dyDescent="0.25">
      <c r="A63709" s="203"/>
      <c r="B63709" s="203"/>
      <c r="C63709" s="203"/>
      <c r="D63709" s="203"/>
      <c r="E63709" s="203"/>
      <c r="G63709" s="327"/>
      <c r="H63709" s="327"/>
    </row>
    <row r="63710" spans="1:8" ht="15" x14ac:dyDescent="0.25">
      <c r="A63710" s="203"/>
      <c r="B63710" s="203"/>
      <c r="C63710" s="203"/>
      <c r="D63710" s="203"/>
      <c r="E63710" s="203"/>
      <c r="G63710" s="327"/>
      <c r="H63710" s="327"/>
    </row>
    <row r="63711" spans="1:8" ht="15" x14ac:dyDescent="0.25">
      <c r="A63711" s="203"/>
      <c r="B63711" s="203"/>
      <c r="C63711" s="203"/>
      <c r="D63711" s="203"/>
      <c r="E63711" s="203"/>
      <c r="G63711" s="327"/>
      <c r="H63711" s="327"/>
    </row>
    <row r="63712" spans="1:8" ht="15" x14ac:dyDescent="0.25">
      <c r="A63712" s="203"/>
      <c r="B63712" s="203"/>
      <c r="C63712" s="203"/>
      <c r="D63712" s="203"/>
      <c r="E63712" s="203"/>
      <c r="G63712" s="327"/>
      <c r="H63712" s="327"/>
    </row>
    <row r="63713" spans="1:8" ht="15" x14ac:dyDescent="0.25">
      <c r="A63713" s="203"/>
      <c r="B63713" s="203"/>
      <c r="C63713" s="203"/>
      <c r="D63713" s="203"/>
      <c r="E63713" s="203"/>
      <c r="G63713" s="327"/>
      <c r="H63713" s="327"/>
    </row>
    <row r="63714" spans="1:8" ht="15" x14ac:dyDescent="0.25">
      <c r="A63714" s="203"/>
      <c r="B63714" s="203"/>
      <c r="C63714" s="203"/>
      <c r="D63714" s="203"/>
      <c r="E63714" s="203"/>
      <c r="G63714" s="327"/>
      <c r="H63714" s="327"/>
    </row>
    <row r="63715" spans="1:8" ht="15" x14ac:dyDescent="0.25">
      <c r="A63715" s="203"/>
      <c r="B63715" s="203"/>
      <c r="C63715" s="203"/>
      <c r="D63715" s="203"/>
      <c r="E63715" s="203"/>
      <c r="G63715" s="327"/>
      <c r="H63715" s="327"/>
    </row>
    <row r="63716" spans="1:8" ht="15" x14ac:dyDescent="0.25">
      <c r="A63716" s="203"/>
      <c r="B63716" s="203"/>
      <c r="C63716" s="203"/>
      <c r="D63716" s="203"/>
      <c r="E63716" s="203"/>
      <c r="G63716" s="327"/>
      <c r="H63716" s="327"/>
    </row>
    <row r="63717" spans="1:8" ht="15" x14ac:dyDescent="0.25">
      <c r="A63717" s="203"/>
      <c r="B63717" s="203"/>
      <c r="C63717" s="203"/>
      <c r="D63717" s="203"/>
      <c r="E63717" s="203"/>
      <c r="G63717" s="327"/>
      <c r="H63717" s="327"/>
    </row>
    <row r="63718" spans="1:8" ht="15" x14ac:dyDescent="0.25">
      <c r="A63718" s="203"/>
      <c r="B63718" s="203"/>
      <c r="C63718" s="203"/>
      <c r="D63718" s="203"/>
      <c r="E63718" s="203"/>
      <c r="G63718" s="327"/>
      <c r="H63718" s="327"/>
    </row>
    <row r="63719" spans="1:8" ht="15" x14ac:dyDescent="0.25">
      <c r="A63719" s="203"/>
      <c r="B63719" s="203"/>
      <c r="C63719" s="203"/>
      <c r="D63719" s="203"/>
      <c r="E63719" s="203"/>
      <c r="G63719" s="327"/>
      <c r="H63719" s="327"/>
    </row>
    <row r="63720" spans="1:8" ht="15" x14ac:dyDescent="0.25">
      <c r="A63720" s="203"/>
      <c r="B63720" s="203"/>
      <c r="C63720" s="203"/>
      <c r="D63720" s="203"/>
      <c r="E63720" s="203"/>
      <c r="G63720" s="327"/>
      <c r="H63720" s="327"/>
    </row>
    <row r="63721" spans="1:8" ht="15" x14ac:dyDescent="0.25">
      <c r="A63721" s="203"/>
      <c r="B63721" s="203"/>
      <c r="C63721" s="203"/>
      <c r="D63721" s="203"/>
      <c r="E63721" s="203"/>
      <c r="G63721" s="327"/>
      <c r="H63721" s="327"/>
    </row>
    <row r="63722" spans="1:8" ht="15" x14ac:dyDescent="0.25">
      <c r="A63722" s="203"/>
      <c r="B63722" s="203"/>
      <c r="C63722" s="203"/>
      <c r="D63722" s="203"/>
      <c r="E63722" s="203"/>
      <c r="G63722" s="327"/>
      <c r="H63722" s="327"/>
    </row>
    <row r="63723" spans="1:8" ht="15" x14ac:dyDescent="0.25">
      <c r="A63723" s="203"/>
      <c r="B63723" s="203"/>
      <c r="C63723" s="203"/>
      <c r="D63723" s="203"/>
      <c r="E63723" s="203"/>
      <c r="G63723" s="327"/>
      <c r="H63723" s="327"/>
    </row>
    <row r="63724" spans="1:8" ht="15" x14ac:dyDescent="0.25">
      <c r="A63724" s="203"/>
      <c r="B63724" s="203"/>
      <c r="C63724" s="203"/>
      <c r="D63724" s="203"/>
      <c r="E63724" s="203"/>
      <c r="G63724" s="327"/>
      <c r="H63724" s="327"/>
    </row>
    <row r="63725" spans="1:8" ht="15" x14ac:dyDescent="0.25">
      <c r="A63725" s="203"/>
      <c r="B63725" s="203"/>
      <c r="C63725" s="203"/>
      <c r="D63725" s="203"/>
      <c r="E63725" s="203"/>
      <c r="G63725" s="327"/>
      <c r="H63725" s="327"/>
    </row>
    <row r="63726" spans="1:8" ht="15" x14ac:dyDescent="0.25">
      <c r="A63726" s="203"/>
      <c r="B63726" s="203"/>
      <c r="C63726" s="203"/>
      <c r="D63726" s="203"/>
      <c r="E63726" s="203"/>
      <c r="G63726" s="327"/>
      <c r="H63726" s="327"/>
    </row>
    <row r="63727" spans="1:8" ht="15" x14ac:dyDescent="0.25">
      <c r="A63727" s="203"/>
      <c r="B63727" s="203"/>
      <c r="C63727" s="203"/>
      <c r="D63727" s="203"/>
      <c r="E63727" s="203"/>
      <c r="G63727" s="327"/>
      <c r="H63727" s="327"/>
    </row>
    <row r="63728" spans="1:8" ht="15" x14ac:dyDescent="0.25">
      <c r="A63728" s="203"/>
      <c r="B63728" s="203"/>
      <c r="C63728" s="203"/>
      <c r="D63728" s="203"/>
      <c r="E63728" s="203"/>
      <c r="G63728" s="327"/>
      <c r="H63728" s="327"/>
    </row>
    <row r="63729" spans="1:8" ht="15" x14ac:dyDescent="0.25">
      <c r="A63729" s="203"/>
      <c r="B63729" s="203"/>
      <c r="C63729" s="203"/>
      <c r="D63729" s="203"/>
      <c r="E63729" s="203"/>
      <c r="G63729" s="327"/>
      <c r="H63729" s="327"/>
    </row>
    <row r="63730" spans="1:8" ht="15" x14ac:dyDescent="0.25">
      <c r="A63730" s="203"/>
      <c r="B63730" s="203"/>
      <c r="C63730" s="203"/>
      <c r="D63730" s="203"/>
      <c r="E63730" s="203"/>
      <c r="G63730" s="327"/>
      <c r="H63730" s="327"/>
    </row>
    <row r="63731" spans="1:8" ht="15" x14ac:dyDescent="0.25">
      <c r="A63731" s="203"/>
      <c r="B63731" s="203"/>
      <c r="C63731" s="203"/>
      <c r="D63731" s="203"/>
      <c r="E63731" s="203"/>
      <c r="G63731" s="327"/>
      <c r="H63731" s="327"/>
    </row>
    <row r="63732" spans="1:8" ht="15" x14ac:dyDescent="0.25">
      <c r="A63732" s="203"/>
      <c r="B63732" s="203"/>
      <c r="C63732" s="203"/>
      <c r="D63732" s="203"/>
      <c r="E63732" s="203"/>
      <c r="G63732" s="327"/>
      <c r="H63732" s="327"/>
    </row>
    <row r="63733" spans="1:8" ht="15" x14ac:dyDescent="0.25">
      <c r="A63733" s="203"/>
      <c r="B63733" s="203"/>
      <c r="C63733" s="203"/>
      <c r="D63733" s="203"/>
      <c r="E63733" s="203"/>
      <c r="G63733" s="327"/>
      <c r="H63733" s="327"/>
    </row>
    <row r="63734" spans="1:8" ht="15" x14ac:dyDescent="0.25">
      <c r="A63734" s="203"/>
      <c r="B63734" s="203"/>
      <c r="C63734" s="203"/>
      <c r="D63734" s="203"/>
      <c r="E63734" s="203"/>
      <c r="G63734" s="238"/>
      <c r="H63734" s="238"/>
    </row>
    <row r="63735" spans="1:8" ht="15" x14ac:dyDescent="0.25">
      <c r="A63735" s="203"/>
      <c r="B63735" s="203"/>
      <c r="C63735" s="203"/>
      <c r="D63735" s="203"/>
      <c r="E63735" s="203"/>
      <c r="G63735" s="327"/>
      <c r="H63735" s="327"/>
    </row>
    <row r="63736" spans="1:8" ht="15" x14ac:dyDescent="0.25">
      <c r="A63736" s="203"/>
      <c r="B63736" s="203"/>
      <c r="C63736" s="203"/>
      <c r="D63736" s="203"/>
      <c r="E63736" s="203"/>
      <c r="G63736" s="327"/>
      <c r="H63736" s="327"/>
    </row>
    <row r="63737" spans="1:8" ht="15" x14ac:dyDescent="0.25">
      <c r="A63737" s="203"/>
      <c r="B63737" s="203"/>
      <c r="C63737" s="203"/>
      <c r="D63737" s="203"/>
      <c r="E63737" s="203"/>
      <c r="G63737" s="327"/>
      <c r="H63737" s="327"/>
    </row>
    <row r="63738" spans="1:8" ht="15" x14ac:dyDescent="0.25">
      <c r="A63738" s="203"/>
      <c r="B63738" s="203"/>
      <c r="C63738" s="203"/>
      <c r="D63738" s="203"/>
      <c r="E63738" s="203"/>
      <c r="G63738" s="327"/>
      <c r="H63738" s="327"/>
    </row>
    <row r="63739" spans="1:8" ht="15" x14ac:dyDescent="0.25">
      <c r="A63739" s="203"/>
      <c r="B63739" s="203"/>
      <c r="C63739" s="203"/>
      <c r="D63739" s="203"/>
      <c r="E63739" s="203"/>
      <c r="G63739" s="327"/>
      <c r="H63739" s="327"/>
    </row>
    <row r="63740" spans="1:8" ht="15" x14ac:dyDescent="0.25">
      <c r="A63740" s="203"/>
      <c r="B63740" s="203"/>
      <c r="C63740" s="203"/>
      <c r="D63740" s="203"/>
      <c r="E63740" s="203"/>
      <c r="G63740" s="238"/>
      <c r="H63740" s="238"/>
    </row>
    <row r="63741" spans="1:8" ht="15" x14ac:dyDescent="0.25">
      <c r="A63741" s="203"/>
      <c r="B63741" s="203"/>
      <c r="C63741" s="203"/>
      <c r="D63741" s="203"/>
      <c r="E63741" s="203"/>
      <c r="G63741" s="238"/>
      <c r="H63741" s="238"/>
    </row>
    <row r="63742" spans="1:8" ht="15" x14ac:dyDescent="0.25">
      <c r="A63742" s="203"/>
      <c r="B63742" s="203"/>
      <c r="C63742" s="203"/>
      <c r="D63742" s="203"/>
      <c r="E63742" s="203"/>
      <c r="G63742" s="327"/>
      <c r="H63742" s="327"/>
    </row>
    <row r="63743" spans="1:8" ht="15" x14ac:dyDescent="0.25">
      <c r="A63743" s="203"/>
      <c r="B63743" s="203"/>
      <c r="C63743" s="203"/>
      <c r="D63743" s="203"/>
      <c r="E63743" s="203"/>
      <c r="G63743" s="327"/>
      <c r="H63743" s="327"/>
    </row>
    <row r="63744" spans="1:8" ht="15" x14ac:dyDescent="0.25">
      <c r="A63744" s="203"/>
      <c r="B63744" s="203"/>
      <c r="C63744" s="203"/>
      <c r="D63744" s="203"/>
      <c r="E63744" s="203"/>
      <c r="G63744" s="327"/>
      <c r="H63744" s="327"/>
    </row>
    <row r="63745" spans="1:8" ht="15" x14ac:dyDescent="0.25">
      <c r="A63745" s="203"/>
      <c r="B63745" s="203"/>
      <c r="C63745" s="203"/>
      <c r="D63745" s="203"/>
      <c r="E63745" s="203"/>
      <c r="G63745" s="343"/>
      <c r="H63745" s="343"/>
    </row>
    <row r="63746" spans="1:8" ht="15" x14ac:dyDescent="0.25">
      <c r="A63746" s="203"/>
      <c r="B63746" s="203"/>
      <c r="C63746" s="203"/>
      <c r="D63746" s="203"/>
      <c r="E63746" s="203"/>
      <c r="G63746" s="327"/>
      <c r="H63746" s="327"/>
    </row>
    <row r="63747" spans="1:8" ht="15" x14ac:dyDescent="0.25">
      <c r="A63747" s="203"/>
      <c r="B63747" s="203"/>
      <c r="C63747" s="203"/>
      <c r="D63747" s="203"/>
      <c r="E63747" s="203"/>
      <c r="G63747" s="238"/>
      <c r="H63747" s="238"/>
    </row>
    <row r="63748" spans="1:8" ht="15" x14ac:dyDescent="0.25">
      <c r="A63748" s="203"/>
      <c r="B63748" s="203"/>
      <c r="C63748" s="203"/>
      <c r="D63748" s="203"/>
      <c r="E63748" s="203"/>
      <c r="G63748" s="327"/>
      <c r="H63748" s="327"/>
    </row>
    <row r="63749" spans="1:8" ht="15" x14ac:dyDescent="0.25">
      <c r="A63749" s="203"/>
      <c r="B63749" s="203"/>
      <c r="C63749" s="203"/>
      <c r="D63749" s="203"/>
      <c r="E63749" s="203"/>
      <c r="G63749" s="327"/>
      <c r="H63749" s="327"/>
    </row>
    <row r="63750" spans="1:8" ht="15" x14ac:dyDescent="0.25">
      <c r="A63750" s="203"/>
      <c r="B63750" s="203"/>
      <c r="C63750" s="203"/>
      <c r="D63750" s="203"/>
      <c r="E63750" s="203"/>
      <c r="G63750" s="327"/>
      <c r="H63750" s="327"/>
    </row>
    <row r="63751" spans="1:8" ht="15" x14ac:dyDescent="0.25">
      <c r="A63751" s="203"/>
      <c r="B63751" s="203"/>
      <c r="C63751" s="203"/>
      <c r="D63751" s="203"/>
      <c r="E63751" s="203"/>
      <c r="G63751" s="327"/>
      <c r="H63751" s="327"/>
    </row>
    <row r="63752" spans="1:8" ht="15" x14ac:dyDescent="0.25">
      <c r="A63752" s="203"/>
      <c r="B63752" s="203"/>
      <c r="C63752" s="203"/>
      <c r="D63752" s="203"/>
      <c r="E63752" s="203"/>
      <c r="G63752" s="327"/>
      <c r="H63752" s="327"/>
    </row>
    <row r="63753" spans="1:8" ht="15" x14ac:dyDescent="0.25">
      <c r="A63753" s="203"/>
      <c r="B63753" s="203"/>
      <c r="C63753" s="203"/>
      <c r="D63753" s="203"/>
      <c r="E63753" s="203"/>
      <c r="G63753" s="327"/>
      <c r="H63753" s="327"/>
    </row>
    <row r="63754" spans="1:8" ht="15" x14ac:dyDescent="0.25">
      <c r="A63754" s="203"/>
      <c r="B63754" s="203"/>
      <c r="C63754" s="203"/>
      <c r="D63754" s="203"/>
      <c r="E63754" s="203"/>
      <c r="G63754" s="238"/>
      <c r="H63754" s="238"/>
    </row>
    <row r="63755" spans="1:8" ht="15" x14ac:dyDescent="0.25">
      <c r="A63755" s="203"/>
      <c r="B63755" s="203"/>
      <c r="C63755" s="203"/>
      <c r="D63755" s="203"/>
      <c r="E63755" s="203"/>
      <c r="G63755" s="327"/>
      <c r="H63755" s="327"/>
    </row>
    <row r="63756" spans="1:8" ht="15" x14ac:dyDescent="0.25">
      <c r="A63756" s="203"/>
      <c r="B63756" s="203"/>
      <c r="C63756" s="203"/>
      <c r="D63756" s="203"/>
      <c r="E63756" s="203"/>
      <c r="G63756" s="310"/>
      <c r="H63756" s="310"/>
    </row>
    <row r="63757" spans="1:8" ht="15" x14ac:dyDescent="0.25">
      <c r="A63757" s="203"/>
      <c r="B63757" s="203"/>
      <c r="C63757" s="203"/>
      <c r="D63757" s="203"/>
      <c r="E63757" s="203"/>
      <c r="G63757" s="327"/>
      <c r="H63757" s="327"/>
    </row>
    <row r="63758" spans="1:8" ht="15" x14ac:dyDescent="0.25">
      <c r="A63758" s="203"/>
      <c r="B63758" s="203"/>
      <c r="C63758" s="203"/>
      <c r="D63758" s="203"/>
      <c r="E63758" s="203"/>
      <c r="G63758" s="238"/>
      <c r="H63758" s="238"/>
    </row>
    <row r="63759" spans="1:8" ht="15" x14ac:dyDescent="0.25">
      <c r="A63759" s="203"/>
      <c r="B63759" s="203"/>
      <c r="C63759" s="203"/>
      <c r="D63759" s="203"/>
      <c r="E63759" s="203"/>
      <c r="G63759" s="238"/>
      <c r="H63759" s="238"/>
    </row>
    <row r="63760" spans="1:8" ht="15" x14ac:dyDescent="0.25">
      <c r="A63760" s="203"/>
      <c r="B63760" s="203"/>
      <c r="C63760" s="203"/>
      <c r="D63760" s="203"/>
      <c r="E63760" s="203"/>
      <c r="G63760" s="310"/>
      <c r="H63760" s="310"/>
    </row>
    <row r="63761" spans="1:8" ht="15" x14ac:dyDescent="0.25">
      <c r="A63761" s="203"/>
      <c r="B63761" s="203"/>
      <c r="C63761" s="203"/>
      <c r="D63761" s="203"/>
      <c r="E63761" s="203"/>
      <c r="G63761" s="327"/>
      <c r="H63761" s="327"/>
    </row>
    <row r="63762" spans="1:8" ht="15" x14ac:dyDescent="0.25">
      <c r="A63762" s="203"/>
      <c r="B63762" s="203"/>
      <c r="C63762" s="203"/>
      <c r="D63762" s="203"/>
      <c r="E63762" s="203"/>
      <c r="G63762" s="327"/>
      <c r="H63762" s="327"/>
    </row>
    <row r="63763" spans="1:8" ht="15" x14ac:dyDescent="0.25">
      <c r="A63763" s="203"/>
      <c r="B63763" s="203"/>
      <c r="C63763" s="203"/>
      <c r="D63763" s="203"/>
      <c r="E63763" s="203"/>
      <c r="G63763" s="327"/>
      <c r="H63763" s="327"/>
    </row>
    <row r="63764" spans="1:8" ht="15" x14ac:dyDescent="0.25">
      <c r="A63764" s="203"/>
      <c r="B63764" s="203"/>
      <c r="C63764" s="203"/>
      <c r="D63764" s="203"/>
      <c r="E63764" s="203"/>
      <c r="G63764" s="327"/>
      <c r="H63764" s="327"/>
    </row>
    <row r="63765" spans="1:8" ht="15" x14ac:dyDescent="0.25">
      <c r="A63765" s="203"/>
      <c r="B63765" s="203"/>
      <c r="C63765" s="203"/>
      <c r="D63765" s="203"/>
      <c r="E63765" s="203"/>
      <c r="G63765" s="327"/>
      <c r="H63765" s="327"/>
    </row>
    <row r="63766" spans="1:8" ht="15" x14ac:dyDescent="0.25">
      <c r="A63766" s="203"/>
      <c r="B63766" s="203"/>
      <c r="C63766" s="203"/>
      <c r="D63766" s="203"/>
      <c r="E63766" s="203"/>
      <c r="G63766" s="327"/>
      <c r="H63766" s="327"/>
    </row>
    <row r="63767" spans="1:8" ht="15" x14ac:dyDescent="0.25">
      <c r="A63767" s="203"/>
      <c r="B63767" s="203"/>
      <c r="C63767" s="203"/>
      <c r="D63767" s="203"/>
      <c r="E63767" s="203"/>
      <c r="G63767" s="327"/>
      <c r="H63767" s="327"/>
    </row>
    <row r="63768" spans="1:8" ht="15" x14ac:dyDescent="0.25">
      <c r="A63768" s="203"/>
      <c r="B63768" s="203"/>
      <c r="C63768" s="203"/>
      <c r="D63768" s="203"/>
      <c r="E63768" s="203"/>
      <c r="G63768" s="327"/>
      <c r="H63768" s="327"/>
    </row>
    <row r="63769" spans="1:8" ht="15" x14ac:dyDescent="0.25">
      <c r="A63769" s="203"/>
      <c r="B63769" s="203"/>
      <c r="C63769" s="203"/>
      <c r="D63769" s="203"/>
      <c r="E63769" s="203"/>
      <c r="G63769" s="327"/>
      <c r="H63769" s="327"/>
    </row>
    <row r="63770" spans="1:8" ht="15" x14ac:dyDescent="0.25">
      <c r="A63770" s="203"/>
      <c r="B63770" s="203"/>
      <c r="C63770" s="203"/>
      <c r="D63770" s="203"/>
      <c r="E63770" s="203"/>
      <c r="G63770" s="327"/>
      <c r="H63770" s="327"/>
    </row>
    <row r="63771" spans="1:8" ht="15" x14ac:dyDescent="0.25">
      <c r="A63771" s="203"/>
      <c r="B63771" s="203"/>
      <c r="C63771" s="203"/>
      <c r="D63771" s="203"/>
      <c r="E63771" s="203"/>
      <c r="G63771" s="327"/>
      <c r="H63771" s="327"/>
    </row>
    <row r="63772" spans="1:8" ht="15" x14ac:dyDescent="0.25">
      <c r="A63772" s="203"/>
      <c r="B63772" s="203"/>
      <c r="C63772" s="203"/>
      <c r="D63772" s="203"/>
      <c r="E63772" s="203"/>
      <c r="G63772" s="327"/>
      <c r="H63772" s="327"/>
    </row>
    <row r="63773" spans="1:8" ht="15" x14ac:dyDescent="0.25">
      <c r="A63773" s="203"/>
      <c r="B63773" s="203"/>
      <c r="C63773" s="203"/>
      <c r="D63773" s="203"/>
      <c r="E63773" s="203"/>
      <c r="G63773" s="327"/>
      <c r="H63773" s="327"/>
    </row>
    <row r="63774" spans="1:8" ht="15" x14ac:dyDescent="0.25">
      <c r="A63774" s="203"/>
      <c r="B63774" s="203"/>
      <c r="C63774" s="203"/>
      <c r="D63774" s="203"/>
      <c r="E63774" s="203"/>
      <c r="G63774" s="327"/>
      <c r="H63774" s="327"/>
    </row>
    <row r="63775" spans="1:8" ht="15" x14ac:dyDescent="0.25">
      <c r="A63775" s="203"/>
      <c r="B63775" s="203"/>
      <c r="C63775" s="203"/>
      <c r="D63775" s="203"/>
      <c r="E63775" s="203"/>
      <c r="G63775" s="327"/>
      <c r="H63775" s="327"/>
    </row>
    <row r="63776" spans="1:8" ht="15" x14ac:dyDescent="0.25">
      <c r="A63776" s="203"/>
      <c r="B63776" s="203"/>
      <c r="C63776" s="203"/>
      <c r="D63776" s="203"/>
      <c r="E63776" s="203"/>
      <c r="G63776" s="327"/>
      <c r="H63776" s="327"/>
    </row>
    <row r="63777" spans="1:8" ht="15" x14ac:dyDescent="0.25">
      <c r="A63777" s="203"/>
      <c r="B63777" s="203"/>
      <c r="C63777" s="203"/>
      <c r="D63777" s="203"/>
      <c r="E63777" s="203"/>
      <c r="G63777" s="327"/>
      <c r="H63777" s="327"/>
    </row>
    <row r="63778" spans="1:8" ht="15" x14ac:dyDescent="0.25">
      <c r="A63778" s="203"/>
      <c r="B63778" s="203"/>
      <c r="C63778" s="203"/>
      <c r="D63778" s="203"/>
      <c r="E63778" s="203"/>
      <c r="G63778" s="327"/>
      <c r="H63778" s="327"/>
    </row>
    <row r="63779" spans="1:8" ht="15" x14ac:dyDescent="0.25">
      <c r="A63779" s="203"/>
      <c r="B63779" s="203"/>
      <c r="C63779" s="203"/>
      <c r="D63779" s="203"/>
      <c r="E63779" s="203"/>
      <c r="G63779" s="238"/>
      <c r="H63779" s="238"/>
    </row>
    <row r="63780" spans="1:8" ht="15" x14ac:dyDescent="0.25">
      <c r="A63780" s="203"/>
      <c r="B63780" s="203"/>
      <c r="C63780" s="203"/>
      <c r="D63780" s="203"/>
      <c r="E63780" s="203"/>
      <c r="G63780" s="238"/>
      <c r="H63780" s="238"/>
    </row>
    <row r="63781" spans="1:8" ht="15" x14ac:dyDescent="0.25">
      <c r="A63781" s="203"/>
      <c r="B63781" s="203"/>
      <c r="C63781" s="203"/>
      <c r="D63781" s="203"/>
      <c r="E63781" s="203"/>
      <c r="G63781" s="327"/>
      <c r="H63781" s="327"/>
    </row>
    <row r="63782" spans="1:8" ht="15" x14ac:dyDescent="0.25">
      <c r="A63782" s="203"/>
      <c r="B63782" s="203"/>
      <c r="C63782" s="203"/>
      <c r="D63782" s="203"/>
      <c r="E63782" s="203"/>
      <c r="G63782" s="238"/>
      <c r="H63782" s="238"/>
    </row>
    <row r="63783" spans="1:8" ht="15" x14ac:dyDescent="0.25">
      <c r="A63783" s="203"/>
      <c r="B63783" s="203"/>
      <c r="C63783" s="203"/>
      <c r="D63783" s="203"/>
      <c r="E63783" s="203"/>
      <c r="G63783" s="238"/>
      <c r="H63783" s="238"/>
    </row>
    <row r="63784" spans="1:8" ht="15" x14ac:dyDescent="0.25">
      <c r="A63784" s="203"/>
      <c r="B63784" s="203"/>
      <c r="C63784" s="203"/>
      <c r="D63784" s="203"/>
      <c r="E63784" s="203"/>
      <c r="G63784" s="327"/>
      <c r="H63784" s="327"/>
    </row>
    <row r="63785" spans="1:8" ht="15" x14ac:dyDescent="0.25">
      <c r="A63785" s="203"/>
      <c r="B63785" s="203"/>
      <c r="C63785" s="203"/>
      <c r="D63785" s="203"/>
      <c r="E63785" s="203"/>
      <c r="G63785" s="327"/>
      <c r="H63785" s="327"/>
    </row>
    <row r="63786" spans="1:8" ht="15" x14ac:dyDescent="0.25">
      <c r="A63786" s="203"/>
      <c r="B63786" s="203"/>
      <c r="C63786" s="203"/>
      <c r="D63786" s="203"/>
      <c r="E63786" s="203"/>
      <c r="G63786" s="327"/>
      <c r="H63786" s="327"/>
    </row>
    <row r="63787" spans="1:8" ht="15" x14ac:dyDescent="0.25">
      <c r="A63787" s="203"/>
      <c r="B63787" s="203"/>
      <c r="C63787" s="203"/>
      <c r="D63787" s="203"/>
      <c r="E63787" s="203"/>
      <c r="G63787" s="327"/>
      <c r="H63787" s="327"/>
    </row>
    <row r="63788" spans="1:8" ht="15" x14ac:dyDescent="0.25">
      <c r="A63788" s="203"/>
      <c r="B63788" s="203"/>
      <c r="C63788" s="203"/>
      <c r="D63788" s="203"/>
      <c r="E63788" s="203"/>
      <c r="G63788" s="238"/>
      <c r="H63788" s="238"/>
    </row>
    <row r="63789" spans="1:8" ht="15" x14ac:dyDescent="0.25">
      <c r="A63789" s="203"/>
      <c r="B63789" s="203"/>
      <c r="C63789" s="203"/>
      <c r="D63789" s="203"/>
      <c r="E63789" s="203"/>
      <c r="G63789" s="238"/>
      <c r="H63789" s="238"/>
    </row>
    <row r="63790" spans="1:8" ht="15" x14ac:dyDescent="0.25">
      <c r="A63790" s="203"/>
      <c r="B63790" s="203"/>
      <c r="C63790" s="203"/>
      <c r="D63790" s="203"/>
      <c r="E63790" s="203"/>
      <c r="G63790" s="238"/>
      <c r="H63790" s="238"/>
    </row>
    <row r="63791" spans="1:8" ht="15" x14ac:dyDescent="0.25">
      <c r="A63791" s="203"/>
      <c r="B63791" s="203"/>
      <c r="C63791" s="203"/>
      <c r="D63791" s="203"/>
      <c r="E63791" s="203"/>
      <c r="G63791" s="238"/>
      <c r="H63791" s="238"/>
    </row>
    <row r="63792" spans="1:8" ht="15" x14ac:dyDescent="0.25">
      <c r="A63792" s="203"/>
      <c r="B63792" s="203"/>
      <c r="C63792" s="203"/>
      <c r="D63792" s="203"/>
      <c r="E63792" s="203"/>
      <c r="G63792" s="238"/>
      <c r="H63792" s="238"/>
    </row>
    <row r="63793" spans="1:8" ht="15" x14ac:dyDescent="0.25">
      <c r="A63793" s="203"/>
      <c r="B63793" s="203"/>
      <c r="C63793" s="203"/>
      <c r="D63793" s="203"/>
      <c r="E63793" s="203"/>
      <c r="G63793" s="238"/>
      <c r="H63793" s="238"/>
    </row>
    <row r="63794" spans="1:8" ht="15" x14ac:dyDescent="0.25">
      <c r="A63794" s="203"/>
      <c r="B63794" s="203"/>
      <c r="C63794" s="203"/>
      <c r="D63794" s="203"/>
      <c r="E63794" s="203"/>
      <c r="G63794" s="238"/>
      <c r="H63794" s="238"/>
    </row>
    <row r="63795" spans="1:8" ht="15" x14ac:dyDescent="0.25">
      <c r="A63795" s="203"/>
      <c r="B63795" s="203"/>
      <c r="C63795" s="203"/>
      <c r="D63795" s="203"/>
      <c r="E63795" s="203"/>
      <c r="G63795" s="327"/>
      <c r="H63795" s="327"/>
    </row>
    <row r="63796" spans="1:8" ht="15" x14ac:dyDescent="0.25">
      <c r="A63796" s="203"/>
      <c r="B63796" s="203"/>
      <c r="C63796" s="203"/>
      <c r="D63796" s="203"/>
      <c r="E63796" s="203"/>
      <c r="G63796" s="327"/>
      <c r="H63796" s="327"/>
    </row>
    <row r="63797" spans="1:8" ht="15" x14ac:dyDescent="0.25">
      <c r="A63797" s="203"/>
      <c r="B63797" s="203"/>
      <c r="C63797" s="203"/>
      <c r="D63797" s="203"/>
      <c r="E63797" s="203"/>
      <c r="G63797" s="238"/>
      <c r="H63797" s="238"/>
    </row>
    <row r="63798" spans="1:8" ht="15" x14ac:dyDescent="0.25">
      <c r="A63798" s="203"/>
      <c r="B63798" s="203"/>
      <c r="C63798" s="203"/>
      <c r="D63798" s="203"/>
      <c r="E63798" s="203"/>
      <c r="G63798" s="238"/>
      <c r="H63798" s="238"/>
    </row>
    <row r="63799" spans="1:8" ht="15" x14ac:dyDescent="0.25">
      <c r="A63799" s="203"/>
      <c r="B63799" s="203"/>
      <c r="C63799" s="203"/>
      <c r="D63799" s="203"/>
      <c r="E63799" s="203"/>
      <c r="G63799" s="238"/>
      <c r="H63799" s="238"/>
    </row>
    <row r="63800" spans="1:8" ht="15" x14ac:dyDescent="0.25">
      <c r="A63800" s="203"/>
      <c r="B63800" s="203"/>
      <c r="C63800" s="203"/>
      <c r="D63800" s="203"/>
      <c r="E63800" s="203"/>
      <c r="G63800" s="238"/>
      <c r="H63800" s="238"/>
    </row>
    <row r="63801" spans="1:8" ht="15" x14ac:dyDescent="0.25">
      <c r="A63801" s="203"/>
      <c r="B63801" s="203"/>
      <c r="C63801" s="203"/>
      <c r="D63801" s="203"/>
      <c r="E63801" s="203"/>
      <c r="G63801" s="238"/>
      <c r="H63801" s="238"/>
    </row>
    <row r="63802" spans="1:8" ht="15" x14ac:dyDescent="0.25">
      <c r="A63802" s="203"/>
      <c r="B63802" s="203"/>
      <c r="C63802" s="203"/>
      <c r="D63802" s="203"/>
      <c r="E63802" s="203"/>
      <c r="G63802" s="238"/>
      <c r="H63802" s="238"/>
    </row>
    <row r="63803" spans="1:8" ht="15" x14ac:dyDescent="0.25">
      <c r="A63803" s="203"/>
      <c r="B63803" s="203"/>
      <c r="C63803" s="203"/>
      <c r="D63803" s="203"/>
      <c r="E63803" s="203"/>
      <c r="G63803" s="238"/>
      <c r="H63803" s="238"/>
    </row>
    <row r="63804" spans="1:8" ht="15" x14ac:dyDescent="0.25">
      <c r="A63804" s="203"/>
      <c r="B63804" s="203"/>
      <c r="C63804" s="203"/>
      <c r="D63804" s="203"/>
      <c r="E63804" s="203"/>
      <c r="G63804" s="238"/>
      <c r="H63804" s="238"/>
    </row>
    <row r="63805" spans="1:8" ht="15" x14ac:dyDescent="0.25">
      <c r="A63805" s="203"/>
      <c r="B63805" s="203"/>
      <c r="C63805" s="203"/>
      <c r="D63805" s="203"/>
      <c r="E63805" s="203"/>
      <c r="G63805" s="238"/>
      <c r="H63805" s="238"/>
    </row>
    <row r="63806" spans="1:8" ht="15" x14ac:dyDescent="0.25">
      <c r="A63806" s="203"/>
      <c r="B63806" s="203"/>
      <c r="C63806" s="203"/>
      <c r="D63806" s="203"/>
      <c r="E63806" s="203"/>
      <c r="G63806" s="327"/>
      <c r="H63806" s="327"/>
    </row>
    <row r="63807" spans="1:8" ht="15" x14ac:dyDescent="0.25">
      <c r="A63807" s="203"/>
      <c r="B63807" s="203"/>
      <c r="C63807" s="203"/>
      <c r="D63807" s="203"/>
      <c r="E63807" s="203"/>
      <c r="G63807" s="327"/>
      <c r="H63807" s="327"/>
    </row>
    <row r="63808" spans="1:8" x14ac:dyDescent="0.2">
      <c r="A63808" s="203"/>
      <c r="B63808" s="203"/>
      <c r="C63808" s="203"/>
      <c r="D63808" s="203"/>
      <c r="E63808" s="203"/>
    </row>
    <row r="63809" spans="1:8" x14ac:dyDescent="0.2">
      <c r="A63809" s="203"/>
      <c r="B63809" s="203"/>
      <c r="C63809" s="203"/>
      <c r="D63809" s="203"/>
      <c r="E63809" s="203"/>
    </row>
    <row r="63810" spans="1:8" ht="15" x14ac:dyDescent="0.25">
      <c r="A63810" s="203"/>
      <c r="B63810" s="203"/>
      <c r="C63810" s="203"/>
      <c r="D63810" s="203"/>
      <c r="E63810" s="203"/>
      <c r="G63810" s="327"/>
      <c r="H63810" s="327"/>
    </row>
    <row r="63811" spans="1:8" ht="15" x14ac:dyDescent="0.25">
      <c r="A63811" s="203"/>
      <c r="B63811" s="203"/>
      <c r="C63811" s="203"/>
      <c r="D63811" s="203"/>
      <c r="E63811" s="203"/>
      <c r="G63811" s="310"/>
      <c r="H63811" s="310"/>
    </row>
    <row r="63812" spans="1:8" ht="15" x14ac:dyDescent="0.25">
      <c r="A63812" s="203"/>
      <c r="B63812" s="203"/>
      <c r="C63812" s="203"/>
      <c r="D63812" s="203"/>
      <c r="E63812" s="203"/>
      <c r="G63812" s="238"/>
      <c r="H63812" s="238"/>
    </row>
    <row r="63813" spans="1:8" ht="15" x14ac:dyDescent="0.25">
      <c r="A63813" s="203"/>
      <c r="B63813" s="203"/>
      <c r="C63813" s="203"/>
      <c r="D63813" s="203"/>
      <c r="E63813" s="203"/>
      <c r="G63813" s="229"/>
      <c r="H63813" s="229"/>
    </row>
    <row r="63814" spans="1:8" ht="15" x14ac:dyDescent="0.25">
      <c r="A63814" s="203"/>
      <c r="B63814" s="203"/>
      <c r="C63814" s="203"/>
      <c r="D63814" s="203"/>
      <c r="E63814" s="203"/>
      <c r="G63814" s="229"/>
      <c r="H63814" s="229"/>
    </row>
    <row r="63815" spans="1:8" ht="14.25" x14ac:dyDescent="0.2">
      <c r="A63815" s="203"/>
      <c r="B63815" s="203"/>
      <c r="C63815" s="203"/>
      <c r="D63815" s="203"/>
      <c r="E63815" s="203"/>
      <c r="G63815" s="339"/>
      <c r="H63815" s="339"/>
    </row>
    <row r="63816" spans="1:8" ht="14.25" x14ac:dyDescent="0.2">
      <c r="A63816" s="203"/>
      <c r="B63816" s="203"/>
      <c r="C63816" s="203"/>
      <c r="D63816" s="203"/>
      <c r="E63816" s="203"/>
      <c r="G63816" s="339"/>
      <c r="H63816" s="339"/>
    </row>
    <row r="63817" spans="1:8" ht="14.25" x14ac:dyDescent="0.2">
      <c r="A63817" s="203"/>
      <c r="B63817" s="203"/>
      <c r="C63817" s="203"/>
      <c r="D63817" s="203"/>
      <c r="E63817" s="203"/>
      <c r="G63817" s="339"/>
      <c r="H63817" s="339"/>
    </row>
    <row r="63818" spans="1:8" ht="14.25" x14ac:dyDescent="0.2">
      <c r="A63818" s="203"/>
      <c r="B63818" s="203"/>
      <c r="C63818" s="203"/>
      <c r="D63818" s="203"/>
      <c r="E63818" s="203"/>
      <c r="G63818" s="344"/>
      <c r="H63818" s="344"/>
    </row>
    <row r="63819" spans="1:8" ht="14.25" x14ac:dyDescent="0.2">
      <c r="A63819" s="203"/>
      <c r="B63819" s="203"/>
      <c r="C63819" s="203"/>
      <c r="D63819" s="203"/>
      <c r="E63819" s="203"/>
      <c r="G63819" s="339"/>
      <c r="H63819" s="339"/>
    </row>
    <row r="63820" spans="1:8" ht="14.25" x14ac:dyDescent="0.2">
      <c r="A63820" s="203"/>
      <c r="B63820" s="203"/>
      <c r="C63820" s="203"/>
      <c r="D63820" s="203"/>
      <c r="E63820" s="203"/>
      <c r="G63820" s="340"/>
      <c r="H63820" s="340"/>
    </row>
    <row r="63821" spans="1:8" x14ac:dyDescent="0.2">
      <c r="A63821" s="203"/>
      <c r="B63821" s="203"/>
      <c r="C63821" s="203"/>
      <c r="D63821" s="203"/>
      <c r="E63821" s="203"/>
    </row>
    <row r="63822" spans="1:8" x14ac:dyDescent="0.2">
      <c r="A63822" s="203"/>
      <c r="B63822" s="203"/>
      <c r="C63822" s="203"/>
      <c r="D63822" s="203"/>
      <c r="E63822" s="203"/>
    </row>
    <row r="63823" spans="1:8" x14ac:dyDescent="0.2">
      <c r="A63823" s="203"/>
      <c r="B63823" s="203"/>
      <c r="C63823" s="203"/>
      <c r="D63823" s="203"/>
      <c r="E63823" s="203"/>
    </row>
    <row r="63824" spans="1:8" x14ac:dyDescent="0.2">
      <c r="A63824" s="203"/>
      <c r="B63824" s="203"/>
      <c r="C63824" s="203"/>
      <c r="D63824" s="203"/>
      <c r="E63824" s="203"/>
    </row>
    <row r="63825" spans="1:8" x14ac:dyDescent="0.2">
      <c r="A63825" s="203"/>
      <c r="B63825" s="203"/>
      <c r="C63825" s="203"/>
      <c r="D63825" s="203"/>
      <c r="E63825" s="203"/>
    </row>
    <row r="63826" spans="1:8" x14ac:dyDescent="0.2">
      <c r="A63826" s="203"/>
      <c r="B63826" s="203"/>
      <c r="C63826" s="203"/>
      <c r="D63826" s="203"/>
      <c r="E63826" s="203"/>
    </row>
    <row r="63827" spans="1:8" x14ac:dyDescent="0.2">
      <c r="A63827" s="203"/>
      <c r="B63827" s="203"/>
      <c r="C63827" s="203"/>
      <c r="D63827" s="203"/>
      <c r="E63827" s="203"/>
    </row>
    <row r="63828" spans="1:8" x14ac:dyDescent="0.2">
      <c r="A63828" s="203"/>
      <c r="B63828" s="203"/>
      <c r="C63828" s="203"/>
      <c r="D63828" s="203"/>
      <c r="E63828" s="203"/>
      <c r="G63828" s="342"/>
      <c r="H63828" s="342"/>
    </row>
    <row r="63829" spans="1:8" x14ac:dyDescent="0.2">
      <c r="A63829" s="203"/>
      <c r="B63829" s="203"/>
      <c r="C63829" s="203"/>
      <c r="D63829" s="203"/>
      <c r="E63829" s="203"/>
      <c r="G63829" s="341"/>
      <c r="H63829" s="341"/>
    </row>
    <row r="63830" spans="1:8" x14ac:dyDescent="0.2">
      <c r="A63830" s="203"/>
      <c r="B63830" s="203"/>
      <c r="C63830" s="203"/>
      <c r="D63830" s="203"/>
      <c r="E63830" s="203"/>
      <c r="G63830" s="342"/>
      <c r="H63830" s="342"/>
    </row>
    <row r="63831" spans="1:8" x14ac:dyDescent="0.2">
      <c r="A63831" s="203"/>
      <c r="B63831" s="203"/>
      <c r="C63831" s="203"/>
      <c r="D63831" s="203"/>
      <c r="E63831" s="203"/>
      <c r="G63831" s="342"/>
      <c r="H63831" s="342"/>
    </row>
    <row r="63836" spans="1:8" x14ac:dyDescent="0.2">
      <c r="A63836" s="203"/>
      <c r="B63836" s="203"/>
      <c r="C63836" s="203"/>
      <c r="D63836" s="203"/>
      <c r="E63836" s="203"/>
    </row>
    <row r="63837" spans="1:8" x14ac:dyDescent="0.2">
      <c r="A63837" s="203"/>
      <c r="B63837" s="203"/>
      <c r="C63837" s="203"/>
      <c r="D63837" s="203"/>
      <c r="E63837" s="203"/>
    </row>
    <row r="63838" spans="1:8" x14ac:dyDescent="0.2">
      <c r="A63838" s="203"/>
      <c r="B63838" s="203"/>
      <c r="C63838" s="203"/>
      <c r="D63838" s="203"/>
      <c r="E63838" s="203"/>
    </row>
    <row r="63839" spans="1:8" x14ac:dyDescent="0.2">
      <c r="A63839" s="203"/>
      <c r="B63839" s="203"/>
      <c r="C63839" s="203"/>
      <c r="D63839" s="203"/>
      <c r="E63839" s="203"/>
    </row>
    <row r="63841" spans="1:8" ht="14.25" x14ac:dyDescent="0.2">
      <c r="A63841" s="203"/>
      <c r="B63841" s="203"/>
      <c r="C63841" s="203"/>
      <c r="D63841" s="203"/>
      <c r="E63841" s="203"/>
      <c r="G63841" s="223"/>
      <c r="H63841" s="223"/>
    </row>
    <row r="63842" spans="1:8" ht="15" x14ac:dyDescent="0.25">
      <c r="A63842" s="203"/>
      <c r="B63842" s="203"/>
      <c r="C63842" s="203"/>
      <c r="D63842" s="203"/>
      <c r="E63842" s="203"/>
      <c r="G63842" s="229"/>
      <c r="H63842" s="229"/>
    </row>
    <row r="63843" spans="1:8" ht="15" x14ac:dyDescent="0.25">
      <c r="A63843" s="203"/>
      <c r="B63843" s="203"/>
      <c r="C63843" s="203"/>
      <c r="D63843" s="203"/>
      <c r="E63843" s="203"/>
      <c r="G63843" s="229"/>
      <c r="H63843" s="229"/>
    </row>
    <row r="63844" spans="1:8" ht="15" x14ac:dyDescent="0.25">
      <c r="A63844" s="203"/>
      <c r="B63844" s="203"/>
      <c r="C63844" s="203"/>
      <c r="D63844" s="203"/>
      <c r="E63844" s="203"/>
      <c r="G63844" s="238"/>
      <c r="H63844" s="238"/>
    </row>
    <row r="63845" spans="1:8" ht="15" x14ac:dyDescent="0.25">
      <c r="A63845" s="203"/>
      <c r="B63845" s="203"/>
      <c r="C63845" s="203"/>
      <c r="D63845" s="203"/>
      <c r="E63845" s="203"/>
      <c r="G63845" s="238"/>
      <c r="H63845" s="238"/>
    </row>
    <row r="63846" spans="1:8" ht="15" x14ac:dyDescent="0.25">
      <c r="A63846" s="203"/>
      <c r="B63846" s="203"/>
      <c r="C63846" s="203"/>
      <c r="D63846" s="203"/>
      <c r="E63846" s="203"/>
      <c r="G63846" s="327"/>
      <c r="H63846" s="327"/>
    </row>
    <row r="63847" spans="1:8" ht="15" x14ac:dyDescent="0.25">
      <c r="A63847" s="203"/>
      <c r="B63847" s="203"/>
      <c r="C63847" s="203"/>
      <c r="D63847" s="203"/>
      <c r="E63847" s="203"/>
      <c r="G63847" s="327"/>
      <c r="H63847" s="327"/>
    </row>
    <row r="63848" spans="1:8" ht="15" x14ac:dyDescent="0.25">
      <c r="A63848" s="203"/>
      <c r="B63848" s="203"/>
      <c r="C63848" s="203"/>
      <c r="D63848" s="203"/>
      <c r="E63848" s="203"/>
      <c r="G63848" s="327"/>
      <c r="H63848" s="327"/>
    </row>
    <row r="63849" spans="1:8" ht="15" x14ac:dyDescent="0.25">
      <c r="A63849" s="203"/>
      <c r="B63849" s="203"/>
      <c r="C63849" s="203"/>
      <c r="D63849" s="203"/>
      <c r="E63849" s="203"/>
      <c r="G63849" s="327"/>
      <c r="H63849" s="327"/>
    </row>
    <row r="63850" spans="1:8" ht="15" x14ac:dyDescent="0.25">
      <c r="A63850" s="203"/>
      <c r="B63850" s="203"/>
      <c r="C63850" s="203"/>
      <c r="D63850" s="203"/>
      <c r="E63850" s="203"/>
      <c r="G63850" s="327"/>
      <c r="H63850" s="327"/>
    </row>
    <row r="63851" spans="1:8" ht="15" x14ac:dyDescent="0.25">
      <c r="A63851" s="203"/>
      <c r="B63851" s="203"/>
      <c r="C63851" s="203"/>
      <c r="D63851" s="203"/>
      <c r="E63851" s="203"/>
      <c r="G63851" s="327"/>
      <c r="H63851" s="327"/>
    </row>
    <row r="63852" spans="1:8" ht="15" x14ac:dyDescent="0.25">
      <c r="A63852" s="203"/>
      <c r="B63852" s="203"/>
      <c r="C63852" s="203"/>
      <c r="D63852" s="203"/>
      <c r="E63852" s="203"/>
      <c r="G63852" s="327"/>
      <c r="H63852" s="327"/>
    </row>
    <row r="63853" spans="1:8" ht="15" x14ac:dyDescent="0.25">
      <c r="A63853" s="203"/>
      <c r="B63853" s="203"/>
      <c r="C63853" s="203"/>
      <c r="D63853" s="203"/>
      <c r="E63853" s="203"/>
      <c r="G63853" s="327"/>
      <c r="H63853" s="327"/>
    </row>
    <row r="63854" spans="1:8" ht="15" x14ac:dyDescent="0.25">
      <c r="A63854" s="203"/>
      <c r="B63854" s="203"/>
      <c r="C63854" s="203"/>
      <c r="D63854" s="203"/>
      <c r="E63854" s="203"/>
      <c r="G63854" s="238"/>
      <c r="H63854" s="238"/>
    </row>
    <row r="63855" spans="1:8" ht="15" x14ac:dyDescent="0.25">
      <c r="A63855" s="203"/>
      <c r="B63855" s="203"/>
      <c r="C63855" s="203"/>
      <c r="D63855" s="203"/>
      <c r="E63855" s="203"/>
      <c r="G63855" s="327"/>
      <c r="H63855" s="327"/>
    </row>
    <row r="63856" spans="1:8" ht="15" x14ac:dyDescent="0.25">
      <c r="A63856" s="203"/>
      <c r="B63856" s="203"/>
      <c r="C63856" s="203"/>
      <c r="D63856" s="203"/>
      <c r="E63856" s="203"/>
      <c r="G63856" s="327"/>
      <c r="H63856" s="327"/>
    </row>
    <row r="63857" spans="1:8" ht="15" x14ac:dyDescent="0.25">
      <c r="A63857" s="203"/>
      <c r="B63857" s="203"/>
      <c r="C63857" s="203"/>
      <c r="D63857" s="203"/>
      <c r="E63857" s="203"/>
      <c r="G63857" s="327"/>
      <c r="H63857" s="327"/>
    </row>
    <row r="63858" spans="1:8" ht="15" x14ac:dyDescent="0.25">
      <c r="A63858" s="203"/>
      <c r="B63858" s="203"/>
      <c r="C63858" s="203"/>
      <c r="D63858" s="203"/>
      <c r="E63858" s="203"/>
      <c r="G63858" s="327"/>
      <c r="H63858" s="327"/>
    </row>
    <row r="63859" spans="1:8" ht="15" x14ac:dyDescent="0.25">
      <c r="A63859" s="203"/>
      <c r="B63859" s="203"/>
      <c r="C63859" s="203"/>
      <c r="D63859" s="203"/>
      <c r="E63859" s="203"/>
      <c r="G63859" s="327"/>
      <c r="H63859" s="327"/>
    </row>
    <row r="63860" spans="1:8" ht="15" x14ac:dyDescent="0.25">
      <c r="A63860" s="203"/>
      <c r="B63860" s="203"/>
      <c r="C63860" s="203"/>
      <c r="D63860" s="203"/>
      <c r="E63860" s="203"/>
      <c r="G63860" s="327"/>
      <c r="H63860" s="327"/>
    </row>
    <row r="63861" spans="1:8" ht="15" x14ac:dyDescent="0.25">
      <c r="A63861" s="203"/>
      <c r="B63861" s="203"/>
      <c r="C63861" s="203"/>
      <c r="D63861" s="203"/>
      <c r="E63861" s="203"/>
      <c r="G63861" s="327"/>
      <c r="H63861" s="327"/>
    </row>
    <row r="63862" spans="1:8" ht="15" x14ac:dyDescent="0.25">
      <c r="A63862" s="203"/>
      <c r="B63862" s="203"/>
      <c r="C63862" s="203"/>
      <c r="D63862" s="203"/>
      <c r="E63862" s="203"/>
      <c r="G63862" s="238"/>
      <c r="H63862" s="238"/>
    </row>
    <row r="63863" spans="1:8" ht="15" x14ac:dyDescent="0.25">
      <c r="A63863" s="203"/>
      <c r="B63863" s="203"/>
      <c r="C63863" s="203"/>
      <c r="D63863" s="203"/>
      <c r="E63863" s="203"/>
      <c r="G63863" s="327"/>
      <c r="H63863" s="327"/>
    </row>
    <row r="63864" spans="1:8" ht="15" x14ac:dyDescent="0.25">
      <c r="A63864" s="203"/>
      <c r="B63864" s="203"/>
      <c r="C63864" s="203"/>
      <c r="D63864" s="203"/>
      <c r="E63864" s="203"/>
      <c r="G63864" s="327"/>
      <c r="H63864" s="327"/>
    </row>
    <row r="63865" spans="1:8" ht="15" x14ac:dyDescent="0.25">
      <c r="A63865" s="203"/>
      <c r="B63865" s="203"/>
      <c r="C63865" s="203"/>
      <c r="D63865" s="203"/>
      <c r="E63865" s="203"/>
      <c r="G63865" s="327"/>
      <c r="H63865" s="327"/>
    </row>
    <row r="63866" spans="1:8" ht="15" x14ac:dyDescent="0.25">
      <c r="A63866" s="203"/>
      <c r="B63866" s="203"/>
      <c r="C63866" s="203"/>
      <c r="D63866" s="203"/>
      <c r="E63866" s="203"/>
      <c r="G63866" s="238"/>
      <c r="H63866" s="238"/>
    </row>
    <row r="63867" spans="1:8" ht="15" x14ac:dyDescent="0.25">
      <c r="A63867" s="203"/>
      <c r="B63867" s="203"/>
      <c r="C63867" s="203"/>
      <c r="D63867" s="203"/>
      <c r="E63867" s="203"/>
      <c r="G63867" s="238"/>
      <c r="H63867" s="238"/>
    </row>
    <row r="63868" spans="1:8" ht="15" x14ac:dyDescent="0.25">
      <c r="A63868" s="203"/>
      <c r="B63868" s="203"/>
      <c r="C63868" s="203"/>
      <c r="D63868" s="203"/>
      <c r="E63868" s="203"/>
      <c r="G63868" s="327"/>
      <c r="H63868" s="327"/>
    </row>
    <row r="63869" spans="1:8" ht="15" x14ac:dyDescent="0.25">
      <c r="A63869" s="203"/>
      <c r="B63869" s="203"/>
      <c r="C63869" s="203"/>
      <c r="D63869" s="203"/>
      <c r="E63869" s="203"/>
      <c r="G63869" s="327"/>
      <c r="H63869" s="327"/>
    </row>
    <row r="63870" spans="1:8" ht="15" x14ac:dyDescent="0.25">
      <c r="A63870" s="203"/>
      <c r="B63870" s="203"/>
      <c r="C63870" s="203"/>
      <c r="D63870" s="203"/>
      <c r="E63870" s="203"/>
      <c r="G63870" s="327"/>
      <c r="H63870" s="327"/>
    </row>
    <row r="63871" spans="1:8" ht="15" x14ac:dyDescent="0.25">
      <c r="A63871" s="203"/>
      <c r="B63871" s="203"/>
      <c r="C63871" s="203"/>
      <c r="D63871" s="203"/>
      <c r="E63871" s="203"/>
      <c r="G63871" s="327"/>
      <c r="H63871" s="327"/>
    </row>
    <row r="63872" spans="1:8" ht="15" x14ac:dyDescent="0.25">
      <c r="A63872" s="203"/>
      <c r="B63872" s="203"/>
      <c r="C63872" s="203"/>
      <c r="D63872" s="203"/>
      <c r="E63872" s="203"/>
      <c r="G63872" s="327"/>
      <c r="H63872" s="327"/>
    </row>
    <row r="63873" spans="1:8" ht="15" x14ac:dyDescent="0.25">
      <c r="A63873" s="203"/>
      <c r="B63873" s="203"/>
      <c r="C63873" s="203"/>
      <c r="D63873" s="203"/>
      <c r="E63873" s="203"/>
      <c r="G63873" s="327"/>
      <c r="H63873" s="327"/>
    </row>
    <row r="63874" spans="1:8" ht="15" x14ac:dyDescent="0.25">
      <c r="A63874" s="203"/>
      <c r="B63874" s="203"/>
      <c r="C63874" s="203"/>
      <c r="D63874" s="203"/>
      <c r="E63874" s="203"/>
      <c r="G63874" s="327"/>
      <c r="H63874" s="327"/>
    </row>
    <row r="63875" spans="1:8" ht="15" x14ac:dyDescent="0.25">
      <c r="A63875" s="203"/>
      <c r="B63875" s="203"/>
      <c r="C63875" s="203"/>
      <c r="D63875" s="203"/>
      <c r="E63875" s="203"/>
      <c r="G63875" s="327"/>
      <c r="H63875" s="327"/>
    </row>
    <row r="63876" spans="1:8" ht="15" x14ac:dyDescent="0.25">
      <c r="A63876" s="203"/>
      <c r="B63876" s="203"/>
      <c r="C63876" s="203"/>
      <c r="D63876" s="203"/>
      <c r="E63876" s="203"/>
      <c r="G63876" s="327"/>
      <c r="H63876" s="327"/>
    </row>
    <row r="63877" spans="1:8" ht="15" x14ac:dyDescent="0.25">
      <c r="A63877" s="203"/>
      <c r="B63877" s="203"/>
      <c r="C63877" s="203"/>
      <c r="D63877" s="203"/>
      <c r="E63877" s="203"/>
      <c r="G63877" s="327"/>
      <c r="H63877" s="327"/>
    </row>
    <row r="63878" spans="1:8" ht="15" x14ac:dyDescent="0.25">
      <c r="A63878" s="203"/>
      <c r="B63878" s="203"/>
      <c r="C63878" s="203"/>
      <c r="D63878" s="203"/>
      <c r="E63878" s="203"/>
      <c r="G63878" s="327"/>
      <c r="H63878" s="327"/>
    </row>
    <row r="63879" spans="1:8" ht="15" x14ac:dyDescent="0.25">
      <c r="A63879" s="203"/>
      <c r="B63879" s="203"/>
      <c r="C63879" s="203"/>
      <c r="D63879" s="203"/>
      <c r="E63879" s="203"/>
      <c r="G63879" s="327"/>
      <c r="H63879" s="327"/>
    </row>
    <row r="63880" spans="1:8" ht="15" x14ac:dyDescent="0.25">
      <c r="A63880" s="203"/>
      <c r="B63880" s="203"/>
      <c r="C63880" s="203"/>
      <c r="D63880" s="203"/>
      <c r="E63880" s="203"/>
      <c r="G63880" s="327"/>
      <c r="H63880" s="327"/>
    </row>
    <row r="63881" spans="1:8" ht="15" x14ac:dyDescent="0.25">
      <c r="A63881" s="203"/>
      <c r="B63881" s="203"/>
      <c r="C63881" s="203"/>
      <c r="D63881" s="203"/>
      <c r="E63881" s="203"/>
      <c r="G63881" s="327"/>
      <c r="H63881" s="327"/>
    </row>
    <row r="63882" spans="1:8" ht="15" x14ac:dyDescent="0.25">
      <c r="A63882" s="203"/>
      <c r="B63882" s="203"/>
      <c r="C63882" s="203"/>
      <c r="D63882" s="203"/>
      <c r="E63882" s="203"/>
      <c r="G63882" s="327"/>
      <c r="H63882" s="327"/>
    </row>
    <row r="63883" spans="1:8" ht="15" x14ac:dyDescent="0.25">
      <c r="A63883" s="203"/>
      <c r="B63883" s="203"/>
      <c r="C63883" s="203"/>
      <c r="D63883" s="203"/>
      <c r="E63883" s="203"/>
      <c r="G63883" s="327"/>
      <c r="H63883" s="327"/>
    </row>
    <row r="63884" spans="1:8" ht="15" x14ac:dyDescent="0.25">
      <c r="A63884" s="203"/>
      <c r="B63884" s="203"/>
      <c r="C63884" s="203"/>
      <c r="D63884" s="203"/>
      <c r="E63884" s="203"/>
      <c r="G63884" s="327"/>
      <c r="H63884" s="327"/>
    </row>
    <row r="63885" spans="1:8" ht="15" x14ac:dyDescent="0.25">
      <c r="A63885" s="203"/>
      <c r="B63885" s="203"/>
      <c r="C63885" s="203"/>
      <c r="D63885" s="203"/>
      <c r="E63885" s="203"/>
      <c r="G63885" s="327"/>
      <c r="H63885" s="327"/>
    </row>
    <row r="63886" spans="1:8" ht="15" x14ac:dyDescent="0.25">
      <c r="A63886" s="203"/>
      <c r="B63886" s="203"/>
      <c r="C63886" s="203"/>
      <c r="D63886" s="203"/>
      <c r="E63886" s="203"/>
      <c r="G63886" s="327"/>
      <c r="H63886" s="327"/>
    </row>
    <row r="63887" spans="1:8" ht="15" x14ac:dyDescent="0.25">
      <c r="A63887" s="203"/>
      <c r="B63887" s="203"/>
      <c r="C63887" s="203"/>
      <c r="D63887" s="203"/>
      <c r="E63887" s="203"/>
      <c r="G63887" s="327"/>
      <c r="H63887" s="327"/>
    </row>
    <row r="63888" spans="1:8" ht="15" x14ac:dyDescent="0.25">
      <c r="A63888" s="203"/>
      <c r="B63888" s="203"/>
      <c r="C63888" s="203"/>
      <c r="D63888" s="203"/>
      <c r="E63888" s="203"/>
      <c r="G63888" s="327"/>
      <c r="H63888" s="327"/>
    </row>
    <row r="63889" spans="1:8" ht="15" x14ac:dyDescent="0.25">
      <c r="A63889" s="203"/>
      <c r="B63889" s="203"/>
      <c r="C63889" s="203"/>
      <c r="D63889" s="203"/>
      <c r="E63889" s="203"/>
      <c r="G63889" s="327"/>
      <c r="H63889" s="327"/>
    </row>
    <row r="63890" spans="1:8" ht="15" x14ac:dyDescent="0.25">
      <c r="A63890" s="203"/>
      <c r="B63890" s="203"/>
      <c r="C63890" s="203"/>
      <c r="D63890" s="203"/>
      <c r="E63890" s="203"/>
      <c r="G63890" s="327"/>
      <c r="H63890" s="327"/>
    </row>
    <row r="63891" spans="1:8" ht="15" x14ac:dyDescent="0.25">
      <c r="A63891" s="203"/>
      <c r="B63891" s="203"/>
      <c r="C63891" s="203"/>
      <c r="D63891" s="203"/>
      <c r="E63891" s="203"/>
      <c r="G63891" s="327"/>
      <c r="H63891" s="327"/>
    </row>
    <row r="63892" spans="1:8" ht="15" x14ac:dyDescent="0.25">
      <c r="A63892" s="203"/>
      <c r="B63892" s="203"/>
      <c r="C63892" s="203"/>
      <c r="D63892" s="203"/>
      <c r="E63892" s="203"/>
      <c r="G63892" s="327"/>
      <c r="H63892" s="327"/>
    </row>
    <row r="63893" spans="1:8" ht="15" x14ac:dyDescent="0.25">
      <c r="A63893" s="203"/>
      <c r="B63893" s="203"/>
      <c r="C63893" s="203"/>
      <c r="D63893" s="203"/>
      <c r="E63893" s="203"/>
      <c r="G63893" s="327"/>
      <c r="H63893" s="327"/>
    </row>
    <row r="63894" spans="1:8" ht="15" x14ac:dyDescent="0.25">
      <c r="A63894" s="203"/>
      <c r="B63894" s="203"/>
      <c r="C63894" s="203"/>
      <c r="D63894" s="203"/>
      <c r="E63894" s="203"/>
      <c r="G63894" s="327"/>
      <c r="H63894" s="327"/>
    </row>
    <row r="63895" spans="1:8" ht="15" x14ac:dyDescent="0.25">
      <c r="A63895" s="203"/>
      <c r="B63895" s="203"/>
      <c r="C63895" s="203"/>
      <c r="D63895" s="203"/>
      <c r="E63895" s="203"/>
      <c r="G63895" s="327"/>
      <c r="H63895" s="327"/>
    </row>
    <row r="63896" spans="1:8" ht="15" x14ac:dyDescent="0.25">
      <c r="A63896" s="203"/>
      <c r="B63896" s="203"/>
      <c r="C63896" s="203"/>
      <c r="D63896" s="203"/>
      <c r="E63896" s="203"/>
      <c r="G63896" s="327"/>
      <c r="H63896" s="327"/>
    </row>
    <row r="63897" spans="1:8" ht="15" x14ac:dyDescent="0.25">
      <c r="A63897" s="203"/>
      <c r="B63897" s="203"/>
      <c r="C63897" s="203"/>
      <c r="D63897" s="203"/>
      <c r="E63897" s="203"/>
      <c r="G63897" s="327"/>
      <c r="H63897" s="327"/>
    </row>
    <row r="63898" spans="1:8" ht="15" x14ac:dyDescent="0.25">
      <c r="A63898" s="203"/>
      <c r="B63898" s="203"/>
      <c r="C63898" s="203"/>
      <c r="D63898" s="203"/>
      <c r="E63898" s="203"/>
      <c r="G63898" s="327"/>
      <c r="H63898" s="327"/>
    </row>
    <row r="63899" spans="1:8" ht="15" x14ac:dyDescent="0.25">
      <c r="A63899" s="203"/>
      <c r="B63899" s="203"/>
      <c r="C63899" s="203"/>
      <c r="D63899" s="203"/>
      <c r="E63899" s="203"/>
      <c r="G63899" s="238"/>
      <c r="H63899" s="238"/>
    </row>
    <row r="63900" spans="1:8" ht="15" x14ac:dyDescent="0.25">
      <c r="A63900" s="203"/>
      <c r="B63900" s="203"/>
      <c r="C63900" s="203"/>
      <c r="D63900" s="203"/>
      <c r="E63900" s="203"/>
      <c r="G63900" s="327"/>
      <c r="H63900" s="327"/>
    </row>
    <row r="63901" spans="1:8" ht="15" x14ac:dyDescent="0.25">
      <c r="A63901" s="203"/>
      <c r="B63901" s="203"/>
      <c r="C63901" s="203"/>
      <c r="D63901" s="203"/>
      <c r="E63901" s="203"/>
      <c r="G63901" s="327"/>
      <c r="H63901" s="327"/>
    </row>
    <row r="63902" spans="1:8" ht="15" x14ac:dyDescent="0.25">
      <c r="A63902" s="203"/>
      <c r="B63902" s="203"/>
      <c r="C63902" s="203"/>
      <c r="D63902" s="203"/>
      <c r="E63902" s="203"/>
      <c r="G63902" s="327"/>
      <c r="H63902" s="327"/>
    </row>
    <row r="63903" spans="1:8" ht="15" x14ac:dyDescent="0.25">
      <c r="A63903" s="203"/>
      <c r="B63903" s="203"/>
      <c r="C63903" s="203"/>
      <c r="D63903" s="203"/>
      <c r="E63903" s="203"/>
      <c r="G63903" s="327"/>
      <c r="H63903" s="327"/>
    </row>
    <row r="63904" spans="1:8" ht="15" x14ac:dyDescent="0.25">
      <c r="A63904" s="203"/>
      <c r="B63904" s="203"/>
      <c r="C63904" s="203"/>
      <c r="D63904" s="203"/>
      <c r="E63904" s="203"/>
      <c r="G63904" s="327"/>
      <c r="H63904" s="327"/>
    </row>
    <row r="63905" spans="1:8" ht="15" x14ac:dyDescent="0.25">
      <c r="A63905" s="203"/>
      <c r="B63905" s="203"/>
      <c r="C63905" s="203"/>
      <c r="D63905" s="203"/>
      <c r="E63905" s="203"/>
      <c r="G63905" s="238"/>
      <c r="H63905" s="238"/>
    </row>
    <row r="63906" spans="1:8" ht="15" x14ac:dyDescent="0.25">
      <c r="A63906" s="203"/>
      <c r="B63906" s="203"/>
      <c r="C63906" s="203"/>
      <c r="D63906" s="203"/>
      <c r="E63906" s="203"/>
      <c r="G63906" s="238"/>
      <c r="H63906" s="238"/>
    </row>
    <row r="63907" spans="1:8" ht="15" x14ac:dyDescent="0.25">
      <c r="A63907" s="203"/>
      <c r="B63907" s="203"/>
      <c r="C63907" s="203"/>
      <c r="D63907" s="203"/>
      <c r="E63907" s="203"/>
      <c r="G63907" s="327"/>
      <c r="H63907" s="327"/>
    </row>
    <row r="63908" spans="1:8" ht="15" x14ac:dyDescent="0.25">
      <c r="A63908" s="203"/>
      <c r="B63908" s="203"/>
      <c r="C63908" s="203"/>
      <c r="D63908" s="203"/>
      <c r="E63908" s="203"/>
      <c r="G63908" s="327"/>
      <c r="H63908" s="327"/>
    </row>
    <row r="63909" spans="1:8" ht="15" x14ac:dyDescent="0.25">
      <c r="A63909" s="203"/>
      <c r="B63909" s="203"/>
      <c r="C63909" s="203"/>
      <c r="D63909" s="203"/>
      <c r="E63909" s="203"/>
      <c r="G63909" s="327"/>
      <c r="H63909" s="327"/>
    </row>
    <row r="63910" spans="1:8" ht="15" x14ac:dyDescent="0.25">
      <c r="A63910" s="203"/>
      <c r="B63910" s="203"/>
      <c r="C63910" s="203"/>
      <c r="D63910" s="203"/>
      <c r="E63910" s="203"/>
      <c r="G63910" s="343"/>
      <c r="H63910" s="343"/>
    </row>
    <row r="63911" spans="1:8" ht="15" x14ac:dyDescent="0.25">
      <c r="A63911" s="203"/>
      <c r="B63911" s="203"/>
      <c r="C63911" s="203"/>
      <c r="D63911" s="203"/>
      <c r="E63911" s="203"/>
      <c r="G63911" s="327"/>
      <c r="H63911" s="327"/>
    </row>
    <row r="63912" spans="1:8" ht="15" x14ac:dyDescent="0.25">
      <c r="A63912" s="203"/>
      <c r="B63912" s="203"/>
      <c r="C63912" s="203"/>
      <c r="D63912" s="203"/>
      <c r="E63912" s="203"/>
      <c r="G63912" s="238"/>
      <c r="H63912" s="238"/>
    </row>
    <row r="63913" spans="1:8" ht="15" x14ac:dyDescent="0.25">
      <c r="A63913" s="203"/>
      <c r="B63913" s="203"/>
      <c r="C63913" s="203"/>
      <c r="D63913" s="203"/>
      <c r="E63913" s="203"/>
      <c r="G63913" s="327"/>
      <c r="H63913" s="327"/>
    </row>
    <row r="63914" spans="1:8" ht="15" x14ac:dyDescent="0.25">
      <c r="A63914" s="203"/>
      <c r="B63914" s="203"/>
      <c r="C63914" s="203"/>
      <c r="D63914" s="203"/>
      <c r="E63914" s="203"/>
      <c r="G63914" s="327"/>
      <c r="H63914" s="327"/>
    </row>
    <row r="63915" spans="1:8" ht="15" x14ac:dyDescent="0.25">
      <c r="A63915" s="203"/>
      <c r="B63915" s="203"/>
      <c r="C63915" s="203"/>
      <c r="D63915" s="203"/>
      <c r="E63915" s="203"/>
      <c r="G63915" s="327"/>
      <c r="H63915" s="327"/>
    </row>
    <row r="63916" spans="1:8" ht="15" x14ac:dyDescent="0.25">
      <c r="A63916" s="203"/>
      <c r="B63916" s="203"/>
      <c r="C63916" s="203"/>
      <c r="D63916" s="203"/>
      <c r="E63916" s="203"/>
      <c r="G63916" s="327"/>
      <c r="H63916" s="327"/>
    </row>
    <row r="63917" spans="1:8" ht="15" x14ac:dyDescent="0.25">
      <c r="A63917" s="203"/>
      <c r="B63917" s="203"/>
      <c r="C63917" s="203"/>
      <c r="D63917" s="203"/>
      <c r="E63917" s="203"/>
      <c r="G63917" s="327"/>
      <c r="H63917" s="327"/>
    </row>
    <row r="63918" spans="1:8" ht="15" x14ac:dyDescent="0.25">
      <c r="A63918" s="203"/>
      <c r="B63918" s="203"/>
      <c r="C63918" s="203"/>
      <c r="D63918" s="203"/>
      <c r="E63918" s="203"/>
      <c r="G63918" s="327"/>
      <c r="H63918" s="327"/>
    </row>
    <row r="63919" spans="1:8" ht="15" x14ac:dyDescent="0.25">
      <c r="A63919" s="203"/>
      <c r="B63919" s="203"/>
      <c r="C63919" s="203"/>
      <c r="D63919" s="203"/>
      <c r="E63919" s="203"/>
      <c r="G63919" s="238"/>
      <c r="H63919" s="238"/>
    </row>
    <row r="63920" spans="1:8" ht="15" x14ac:dyDescent="0.25">
      <c r="A63920" s="203"/>
      <c r="B63920" s="203"/>
      <c r="C63920" s="203"/>
      <c r="D63920" s="203"/>
      <c r="E63920" s="203"/>
      <c r="G63920" s="327"/>
      <c r="H63920" s="327"/>
    </row>
    <row r="63921" spans="1:8" ht="15" x14ac:dyDescent="0.25">
      <c r="A63921" s="203"/>
      <c r="B63921" s="203"/>
      <c r="C63921" s="203"/>
      <c r="D63921" s="203"/>
      <c r="E63921" s="203"/>
      <c r="G63921" s="310"/>
      <c r="H63921" s="310"/>
    </row>
    <row r="63922" spans="1:8" ht="15" x14ac:dyDescent="0.25">
      <c r="A63922" s="203"/>
      <c r="B63922" s="203"/>
      <c r="C63922" s="203"/>
      <c r="D63922" s="203"/>
      <c r="E63922" s="203"/>
      <c r="G63922" s="327"/>
      <c r="H63922" s="327"/>
    </row>
    <row r="63923" spans="1:8" ht="15" x14ac:dyDescent="0.25">
      <c r="A63923" s="203"/>
      <c r="B63923" s="203"/>
      <c r="C63923" s="203"/>
      <c r="D63923" s="203"/>
      <c r="E63923" s="203"/>
      <c r="G63923" s="238"/>
      <c r="H63923" s="238"/>
    </row>
    <row r="63924" spans="1:8" ht="15" x14ac:dyDescent="0.25">
      <c r="A63924" s="203"/>
      <c r="B63924" s="203"/>
      <c r="C63924" s="203"/>
      <c r="D63924" s="203"/>
      <c r="E63924" s="203"/>
      <c r="G63924" s="238"/>
      <c r="H63924" s="238"/>
    </row>
    <row r="63925" spans="1:8" ht="15" x14ac:dyDescent="0.25">
      <c r="A63925" s="203"/>
      <c r="B63925" s="203"/>
      <c r="C63925" s="203"/>
      <c r="D63925" s="203"/>
      <c r="E63925" s="203"/>
      <c r="G63925" s="310"/>
      <c r="H63925" s="310"/>
    </row>
    <row r="63926" spans="1:8" ht="15" x14ac:dyDescent="0.25">
      <c r="A63926" s="203"/>
      <c r="B63926" s="203"/>
      <c r="C63926" s="203"/>
      <c r="D63926" s="203"/>
      <c r="E63926" s="203"/>
      <c r="G63926" s="327"/>
      <c r="H63926" s="327"/>
    </row>
    <row r="63927" spans="1:8" ht="15" x14ac:dyDescent="0.25">
      <c r="A63927" s="203"/>
      <c r="B63927" s="203"/>
      <c r="C63927" s="203"/>
      <c r="D63927" s="203"/>
      <c r="E63927" s="203"/>
      <c r="G63927" s="327"/>
      <c r="H63927" s="327"/>
    </row>
    <row r="63928" spans="1:8" ht="15" x14ac:dyDescent="0.25">
      <c r="A63928" s="203"/>
      <c r="B63928" s="203"/>
      <c r="C63928" s="203"/>
      <c r="D63928" s="203"/>
      <c r="E63928" s="203"/>
      <c r="G63928" s="327"/>
      <c r="H63928" s="327"/>
    </row>
    <row r="63929" spans="1:8" ht="15" x14ac:dyDescent="0.25">
      <c r="A63929" s="203"/>
      <c r="B63929" s="203"/>
      <c r="C63929" s="203"/>
      <c r="D63929" s="203"/>
      <c r="E63929" s="203"/>
      <c r="G63929" s="327"/>
      <c r="H63929" s="327"/>
    </row>
    <row r="63930" spans="1:8" ht="15" x14ac:dyDescent="0.25">
      <c r="A63930" s="203"/>
      <c r="B63930" s="203"/>
      <c r="C63930" s="203"/>
      <c r="D63930" s="203"/>
      <c r="E63930" s="203"/>
      <c r="G63930" s="327"/>
      <c r="H63930" s="327"/>
    </row>
    <row r="63931" spans="1:8" ht="15" x14ac:dyDescent="0.25">
      <c r="A63931" s="203"/>
      <c r="B63931" s="203"/>
      <c r="C63931" s="203"/>
      <c r="D63931" s="203"/>
      <c r="E63931" s="203"/>
      <c r="G63931" s="327"/>
      <c r="H63931" s="327"/>
    </row>
    <row r="63932" spans="1:8" ht="15" x14ac:dyDescent="0.25">
      <c r="A63932" s="203"/>
      <c r="B63932" s="203"/>
      <c r="C63932" s="203"/>
      <c r="D63932" s="203"/>
      <c r="E63932" s="203"/>
      <c r="G63932" s="327"/>
      <c r="H63932" s="327"/>
    </row>
    <row r="63933" spans="1:8" ht="15" x14ac:dyDescent="0.25">
      <c r="A63933" s="203"/>
      <c r="B63933" s="203"/>
      <c r="C63933" s="203"/>
      <c r="D63933" s="203"/>
      <c r="E63933" s="203"/>
      <c r="G63933" s="327"/>
      <c r="H63933" s="327"/>
    </row>
    <row r="63934" spans="1:8" ht="15" x14ac:dyDescent="0.25">
      <c r="A63934" s="203"/>
      <c r="B63934" s="203"/>
      <c r="C63934" s="203"/>
      <c r="D63934" s="203"/>
      <c r="E63934" s="203"/>
      <c r="G63934" s="327"/>
      <c r="H63934" s="327"/>
    </row>
    <row r="63935" spans="1:8" ht="15" x14ac:dyDescent="0.25">
      <c r="A63935" s="203"/>
      <c r="B63935" s="203"/>
      <c r="C63935" s="203"/>
      <c r="D63935" s="203"/>
      <c r="E63935" s="203"/>
      <c r="G63935" s="327"/>
      <c r="H63935" s="327"/>
    </row>
    <row r="63936" spans="1:8" ht="15" x14ac:dyDescent="0.25">
      <c r="A63936" s="203"/>
      <c r="B63936" s="203"/>
      <c r="C63936" s="203"/>
      <c r="D63936" s="203"/>
      <c r="E63936" s="203"/>
      <c r="G63936" s="327"/>
      <c r="H63936" s="327"/>
    </row>
    <row r="63937" spans="1:8" ht="15" x14ac:dyDescent="0.25">
      <c r="A63937" s="203"/>
      <c r="B63937" s="203"/>
      <c r="C63937" s="203"/>
      <c r="D63937" s="203"/>
      <c r="E63937" s="203"/>
      <c r="G63937" s="327"/>
      <c r="H63937" s="327"/>
    </row>
    <row r="63938" spans="1:8" ht="15" x14ac:dyDescent="0.25">
      <c r="A63938" s="203"/>
      <c r="B63938" s="203"/>
      <c r="C63938" s="203"/>
      <c r="D63938" s="203"/>
      <c r="E63938" s="203"/>
      <c r="G63938" s="327"/>
      <c r="H63938" s="327"/>
    </row>
    <row r="63939" spans="1:8" ht="15" x14ac:dyDescent="0.25">
      <c r="A63939" s="203"/>
      <c r="B63939" s="203"/>
      <c r="C63939" s="203"/>
      <c r="D63939" s="203"/>
      <c r="E63939" s="203"/>
      <c r="G63939" s="327"/>
      <c r="H63939" s="327"/>
    </row>
    <row r="63940" spans="1:8" ht="15" x14ac:dyDescent="0.25">
      <c r="A63940" s="203"/>
      <c r="B63940" s="203"/>
      <c r="C63940" s="203"/>
      <c r="D63940" s="203"/>
      <c r="E63940" s="203"/>
      <c r="G63940" s="327"/>
      <c r="H63940" s="327"/>
    </row>
    <row r="63941" spans="1:8" ht="15" x14ac:dyDescent="0.25">
      <c r="A63941" s="203"/>
      <c r="B63941" s="203"/>
      <c r="C63941" s="203"/>
      <c r="D63941" s="203"/>
      <c r="E63941" s="203"/>
      <c r="G63941" s="327"/>
      <c r="H63941" s="327"/>
    </row>
    <row r="63942" spans="1:8" ht="15" x14ac:dyDescent="0.25">
      <c r="A63942" s="203"/>
      <c r="B63942" s="203"/>
      <c r="C63942" s="203"/>
      <c r="D63942" s="203"/>
      <c r="E63942" s="203"/>
      <c r="G63942" s="327"/>
      <c r="H63942" s="327"/>
    </row>
    <row r="63943" spans="1:8" ht="15" x14ac:dyDescent="0.25">
      <c r="A63943" s="203"/>
      <c r="B63943" s="203"/>
      <c r="C63943" s="203"/>
      <c r="D63943" s="203"/>
      <c r="E63943" s="203"/>
      <c r="G63943" s="327"/>
      <c r="H63943" s="327"/>
    </row>
    <row r="63944" spans="1:8" ht="15" x14ac:dyDescent="0.25">
      <c r="A63944" s="203"/>
      <c r="B63944" s="203"/>
      <c r="C63944" s="203"/>
      <c r="D63944" s="203"/>
      <c r="E63944" s="203"/>
      <c r="G63944" s="238"/>
      <c r="H63944" s="238"/>
    </row>
    <row r="63945" spans="1:8" ht="15" x14ac:dyDescent="0.25">
      <c r="A63945" s="203"/>
      <c r="B63945" s="203"/>
      <c r="C63945" s="203"/>
      <c r="D63945" s="203"/>
      <c r="E63945" s="203"/>
      <c r="G63945" s="238"/>
      <c r="H63945" s="238"/>
    </row>
    <row r="63946" spans="1:8" ht="15" x14ac:dyDescent="0.25">
      <c r="A63946" s="203"/>
      <c r="B63946" s="203"/>
      <c r="C63946" s="203"/>
      <c r="D63946" s="203"/>
      <c r="E63946" s="203"/>
      <c r="G63946" s="327"/>
      <c r="H63946" s="327"/>
    </row>
    <row r="63947" spans="1:8" ht="15" x14ac:dyDescent="0.25">
      <c r="A63947" s="203"/>
      <c r="B63947" s="203"/>
      <c r="C63947" s="203"/>
      <c r="D63947" s="203"/>
      <c r="E63947" s="203"/>
      <c r="G63947" s="238"/>
      <c r="H63947" s="238"/>
    </row>
    <row r="63948" spans="1:8" ht="15" x14ac:dyDescent="0.25">
      <c r="A63948" s="203"/>
      <c r="B63948" s="203"/>
      <c r="C63948" s="203"/>
      <c r="D63948" s="203"/>
      <c r="E63948" s="203"/>
      <c r="G63948" s="238"/>
      <c r="H63948" s="238"/>
    </row>
    <row r="63949" spans="1:8" ht="15" x14ac:dyDescent="0.25">
      <c r="A63949" s="203"/>
      <c r="B63949" s="203"/>
      <c r="C63949" s="203"/>
      <c r="D63949" s="203"/>
      <c r="E63949" s="203"/>
      <c r="G63949" s="327"/>
      <c r="H63949" s="327"/>
    </row>
    <row r="63950" spans="1:8" ht="15" x14ac:dyDescent="0.25">
      <c r="A63950" s="203"/>
      <c r="B63950" s="203"/>
      <c r="C63950" s="203"/>
      <c r="D63950" s="203"/>
      <c r="E63950" s="203"/>
      <c r="G63950" s="327"/>
      <c r="H63950" s="327"/>
    </row>
    <row r="63951" spans="1:8" ht="15" x14ac:dyDescent="0.25">
      <c r="A63951" s="203"/>
      <c r="B63951" s="203"/>
      <c r="C63951" s="203"/>
      <c r="D63951" s="203"/>
      <c r="E63951" s="203"/>
      <c r="G63951" s="327"/>
      <c r="H63951" s="327"/>
    </row>
    <row r="63952" spans="1:8" ht="15" x14ac:dyDescent="0.25">
      <c r="A63952" s="203"/>
      <c r="B63952" s="203"/>
      <c r="C63952" s="203"/>
      <c r="D63952" s="203"/>
      <c r="E63952" s="203"/>
      <c r="G63952" s="327"/>
      <c r="H63952" s="327"/>
    </row>
    <row r="63953" spans="1:8" ht="15" x14ac:dyDescent="0.25">
      <c r="A63953" s="203"/>
      <c r="B63953" s="203"/>
      <c r="C63953" s="203"/>
      <c r="D63953" s="203"/>
      <c r="E63953" s="203"/>
      <c r="G63953" s="238"/>
      <c r="H63953" s="238"/>
    </row>
    <row r="63954" spans="1:8" ht="15" x14ac:dyDescent="0.25">
      <c r="A63954" s="203"/>
      <c r="B63954" s="203"/>
      <c r="C63954" s="203"/>
      <c r="D63954" s="203"/>
      <c r="E63954" s="203"/>
      <c r="G63954" s="238"/>
      <c r="H63954" s="238"/>
    </row>
    <row r="63955" spans="1:8" ht="15" x14ac:dyDescent="0.25">
      <c r="A63955" s="203"/>
      <c r="B63955" s="203"/>
      <c r="C63955" s="203"/>
      <c r="D63955" s="203"/>
      <c r="E63955" s="203"/>
      <c r="G63955" s="238"/>
      <c r="H63955" s="238"/>
    </row>
    <row r="63956" spans="1:8" ht="15" x14ac:dyDescent="0.25">
      <c r="A63956" s="203"/>
      <c r="B63956" s="203"/>
      <c r="C63956" s="203"/>
      <c r="D63956" s="203"/>
      <c r="E63956" s="203"/>
      <c r="G63956" s="238"/>
      <c r="H63956" s="238"/>
    </row>
    <row r="63957" spans="1:8" ht="15" x14ac:dyDescent="0.25">
      <c r="A63957" s="203"/>
      <c r="B63957" s="203"/>
      <c r="C63957" s="203"/>
      <c r="D63957" s="203"/>
      <c r="E63957" s="203"/>
      <c r="G63957" s="238"/>
      <c r="H63957" s="238"/>
    </row>
    <row r="63958" spans="1:8" ht="15" x14ac:dyDescent="0.25">
      <c r="A63958" s="203"/>
      <c r="B63958" s="203"/>
      <c r="C63958" s="203"/>
      <c r="D63958" s="203"/>
      <c r="E63958" s="203"/>
      <c r="G63958" s="238"/>
      <c r="H63958" s="238"/>
    </row>
    <row r="63959" spans="1:8" ht="15" x14ac:dyDescent="0.25">
      <c r="A63959" s="203"/>
      <c r="B63959" s="203"/>
      <c r="C63959" s="203"/>
      <c r="D63959" s="203"/>
      <c r="E63959" s="203"/>
      <c r="G63959" s="238"/>
      <c r="H63959" s="238"/>
    </row>
    <row r="63960" spans="1:8" ht="15" x14ac:dyDescent="0.25">
      <c r="A63960" s="203"/>
      <c r="B63960" s="203"/>
      <c r="C63960" s="203"/>
      <c r="D63960" s="203"/>
      <c r="E63960" s="203"/>
      <c r="G63960" s="327"/>
      <c r="H63960" s="327"/>
    </row>
    <row r="63961" spans="1:8" ht="15" x14ac:dyDescent="0.25">
      <c r="A63961" s="203"/>
      <c r="B63961" s="203"/>
      <c r="C63961" s="203"/>
      <c r="D63961" s="203"/>
      <c r="E63961" s="203"/>
      <c r="G63961" s="327"/>
      <c r="H63961" s="327"/>
    </row>
    <row r="63962" spans="1:8" ht="15" x14ac:dyDescent="0.25">
      <c r="A63962" s="203"/>
      <c r="B63962" s="203"/>
      <c r="C63962" s="203"/>
      <c r="D63962" s="203"/>
      <c r="E63962" s="203"/>
      <c r="G63962" s="238"/>
      <c r="H63962" s="238"/>
    </row>
    <row r="63963" spans="1:8" ht="15" x14ac:dyDescent="0.25">
      <c r="A63963" s="203"/>
      <c r="B63963" s="203"/>
      <c r="C63963" s="203"/>
      <c r="D63963" s="203"/>
      <c r="E63963" s="203"/>
      <c r="G63963" s="238"/>
      <c r="H63963" s="238"/>
    </row>
    <row r="63964" spans="1:8" ht="15" x14ac:dyDescent="0.25">
      <c r="A63964" s="203"/>
      <c r="B63964" s="203"/>
      <c r="C63964" s="203"/>
      <c r="D63964" s="203"/>
      <c r="E63964" s="203"/>
      <c r="G63964" s="238"/>
      <c r="H63964" s="238"/>
    </row>
    <row r="63965" spans="1:8" ht="15" x14ac:dyDescent="0.25">
      <c r="A63965" s="203"/>
      <c r="B63965" s="203"/>
      <c r="C63965" s="203"/>
      <c r="D63965" s="203"/>
      <c r="E63965" s="203"/>
      <c r="G63965" s="238"/>
      <c r="H63965" s="238"/>
    </row>
    <row r="63966" spans="1:8" ht="15" x14ac:dyDescent="0.25">
      <c r="A63966" s="203"/>
      <c r="B63966" s="203"/>
      <c r="C63966" s="203"/>
      <c r="D63966" s="203"/>
      <c r="E63966" s="203"/>
      <c r="G63966" s="238"/>
      <c r="H63966" s="238"/>
    </row>
    <row r="63967" spans="1:8" ht="15" x14ac:dyDescent="0.25">
      <c r="A63967" s="203"/>
      <c r="B63967" s="203"/>
      <c r="C63967" s="203"/>
      <c r="D63967" s="203"/>
      <c r="E63967" s="203"/>
      <c r="G63967" s="238"/>
      <c r="H63967" s="238"/>
    </row>
    <row r="63968" spans="1:8" ht="15" x14ac:dyDescent="0.25">
      <c r="A63968" s="203"/>
      <c r="B63968" s="203"/>
      <c r="C63968" s="203"/>
      <c r="D63968" s="203"/>
      <c r="E63968" s="203"/>
      <c r="G63968" s="238"/>
      <c r="H63968" s="238"/>
    </row>
    <row r="63969" spans="1:8" ht="15" x14ac:dyDescent="0.25">
      <c r="A63969" s="203"/>
      <c r="B63969" s="203"/>
      <c r="C63969" s="203"/>
      <c r="D63969" s="203"/>
      <c r="E63969" s="203"/>
      <c r="G63969" s="238"/>
      <c r="H63969" s="238"/>
    </row>
    <row r="63970" spans="1:8" ht="15" x14ac:dyDescent="0.25">
      <c r="A63970" s="203"/>
      <c r="B63970" s="203"/>
      <c r="C63970" s="203"/>
      <c r="D63970" s="203"/>
      <c r="E63970" s="203"/>
      <c r="G63970" s="238"/>
      <c r="H63970" s="238"/>
    </row>
    <row r="63971" spans="1:8" ht="15" x14ac:dyDescent="0.25">
      <c r="A63971" s="203"/>
      <c r="B63971" s="203"/>
      <c r="C63971" s="203"/>
      <c r="D63971" s="203"/>
      <c r="E63971" s="203"/>
      <c r="G63971" s="327"/>
      <c r="H63971" s="327"/>
    </row>
    <row r="63972" spans="1:8" ht="15" x14ac:dyDescent="0.25">
      <c r="A63972" s="203"/>
      <c r="B63972" s="203"/>
      <c r="C63972" s="203"/>
      <c r="D63972" s="203"/>
      <c r="E63972" s="203"/>
      <c r="G63972" s="327"/>
      <c r="H63972" s="327"/>
    </row>
    <row r="63973" spans="1:8" ht="15" x14ac:dyDescent="0.25">
      <c r="A63973" s="203"/>
      <c r="B63973" s="203"/>
      <c r="C63973" s="203"/>
      <c r="D63973" s="203"/>
      <c r="E63973" s="203"/>
      <c r="G63973" s="327"/>
      <c r="H63973" s="327"/>
    </row>
    <row r="63974" spans="1:8" ht="15" x14ac:dyDescent="0.25">
      <c r="A63974" s="203"/>
      <c r="B63974" s="203"/>
      <c r="C63974" s="203"/>
      <c r="D63974" s="203"/>
      <c r="E63974" s="203"/>
      <c r="G63974" s="327"/>
      <c r="H63974" s="327"/>
    </row>
    <row r="63975" spans="1:8" ht="15" x14ac:dyDescent="0.25">
      <c r="A63975" s="203"/>
      <c r="B63975" s="203"/>
      <c r="C63975" s="203"/>
      <c r="D63975" s="203"/>
      <c r="E63975" s="203"/>
      <c r="G63975" s="327"/>
      <c r="H63975" s="327"/>
    </row>
    <row r="63976" spans="1:8" ht="15" x14ac:dyDescent="0.25">
      <c r="A63976" s="203"/>
      <c r="B63976" s="203"/>
      <c r="C63976" s="203"/>
      <c r="D63976" s="203"/>
      <c r="E63976" s="203"/>
      <c r="G63976" s="310"/>
      <c r="H63976" s="310"/>
    </row>
    <row r="63977" spans="1:8" ht="15" x14ac:dyDescent="0.25">
      <c r="A63977" s="203"/>
      <c r="B63977" s="203"/>
      <c r="C63977" s="203"/>
      <c r="D63977" s="203"/>
      <c r="E63977" s="203"/>
      <c r="G63977" s="238"/>
      <c r="H63977" s="238"/>
    </row>
    <row r="63978" spans="1:8" ht="15" x14ac:dyDescent="0.25">
      <c r="A63978" s="203"/>
      <c r="B63978" s="203"/>
      <c r="C63978" s="203"/>
      <c r="D63978" s="203"/>
      <c r="E63978" s="203"/>
      <c r="G63978" s="229"/>
      <c r="H63978" s="229"/>
    </row>
    <row r="63979" spans="1:8" ht="15" x14ac:dyDescent="0.25">
      <c r="A63979" s="203"/>
      <c r="B63979" s="203"/>
      <c r="C63979" s="203"/>
      <c r="D63979" s="203"/>
      <c r="E63979" s="203"/>
      <c r="G63979" s="229"/>
      <c r="H63979" s="229"/>
    </row>
    <row r="63980" spans="1:8" ht="14.25" x14ac:dyDescent="0.2">
      <c r="A63980" s="203"/>
      <c r="B63980" s="203"/>
      <c r="C63980" s="203"/>
      <c r="D63980" s="203"/>
      <c r="E63980" s="203"/>
      <c r="G63980" s="339"/>
      <c r="H63980" s="339"/>
    </row>
    <row r="63981" spans="1:8" ht="14.25" x14ac:dyDescent="0.2">
      <c r="A63981" s="203"/>
      <c r="B63981" s="203"/>
      <c r="C63981" s="203"/>
      <c r="D63981" s="203"/>
      <c r="E63981" s="203"/>
      <c r="G63981" s="339"/>
      <c r="H63981" s="339"/>
    </row>
    <row r="63982" spans="1:8" ht="14.25" x14ac:dyDescent="0.2">
      <c r="A63982" s="203"/>
      <c r="B63982" s="203"/>
      <c r="C63982" s="203"/>
      <c r="D63982" s="203"/>
      <c r="E63982" s="203"/>
      <c r="G63982" s="339"/>
      <c r="H63982" s="339"/>
    </row>
    <row r="63983" spans="1:8" ht="14.25" x14ac:dyDescent="0.2">
      <c r="A63983" s="203"/>
      <c r="B63983" s="203"/>
      <c r="C63983" s="203"/>
      <c r="D63983" s="203"/>
      <c r="E63983" s="203"/>
      <c r="G63983" s="344"/>
      <c r="H63983" s="344"/>
    </row>
    <row r="63984" spans="1:8" x14ac:dyDescent="0.2">
      <c r="A63984" s="203"/>
      <c r="B63984" s="203"/>
      <c r="C63984" s="203"/>
      <c r="D63984" s="203"/>
      <c r="E63984" s="203"/>
    </row>
    <row r="63985" spans="1:8" x14ac:dyDescent="0.2">
      <c r="A63985" s="203"/>
      <c r="B63985" s="203"/>
      <c r="C63985" s="203"/>
      <c r="D63985" s="203"/>
      <c r="E63985" s="203"/>
    </row>
    <row r="63986" spans="1:8" x14ac:dyDescent="0.2">
      <c r="A63986" s="203"/>
      <c r="B63986" s="203"/>
      <c r="C63986" s="203"/>
      <c r="D63986" s="203"/>
      <c r="E63986" s="203"/>
    </row>
    <row r="63987" spans="1:8" x14ac:dyDescent="0.2">
      <c r="A63987" s="203"/>
      <c r="B63987" s="203"/>
      <c r="C63987" s="203"/>
      <c r="D63987" s="203"/>
      <c r="E63987" s="203"/>
    </row>
    <row r="63988" spans="1:8" x14ac:dyDescent="0.2">
      <c r="A63988" s="203"/>
      <c r="B63988" s="203"/>
      <c r="C63988" s="203"/>
      <c r="D63988" s="203"/>
      <c r="E63988" s="203"/>
    </row>
    <row r="63989" spans="1:8" x14ac:dyDescent="0.2">
      <c r="A63989" s="203"/>
      <c r="B63989" s="203"/>
      <c r="C63989" s="203"/>
      <c r="D63989" s="203"/>
      <c r="E63989" s="203"/>
    </row>
    <row r="63990" spans="1:8" x14ac:dyDescent="0.2">
      <c r="A63990" s="203"/>
      <c r="B63990" s="203"/>
      <c r="C63990" s="203"/>
      <c r="D63990" s="203"/>
      <c r="E63990" s="203"/>
    </row>
    <row r="63991" spans="1:8" x14ac:dyDescent="0.2">
      <c r="A63991" s="203"/>
      <c r="B63991" s="203"/>
      <c r="C63991" s="203"/>
      <c r="D63991" s="203"/>
      <c r="E63991" s="203"/>
    </row>
    <row r="63994" spans="1:8" x14ac:dyDescent="0.2">
      <c r="A63994" s="203"/>
      <c r="B63994" s="203"/>
      <c r="C63994" s="203"/>
      <c r="D63994" s="203"/>
      <c r="E63994" s="203"/>
      <c r="G63994" s="341"/>
      <c r="H63994" s="341"/>
    </row>
    <row r="63995" spans="1:8" x14ac:dyDescent="0.2">
      <c r="A63995" s="203"/>
      <c r="B63995" s="203"/>
      <c r="C63995" s="203"/>
      <c r="D63995" s="203"/>
      <c r="E63995" s="203"/>
      <c r="G63995" s="342"/>
      <c r="H63995" s="342"/>
    </row>
    <row r="63996" spans="1:8" x14ac:dyDescent="0.2">
      <c r="A63996" s="203"/>
      <c r="B63996" s="203"/>
      <c r="C63996" s="203"/>
      <c r="D63996" s="203"/>
      <c r="E63996" s="203"/>
      <c r="G63996" s="342"/>
      <c r="H63996" s="342"/>
    </row>
    <row r="64002" spans="1:8" x14ac:dyDescent="0.2">
      <c r="A64002" s="203"/>
      <c r="B64002" s="203"/>
      <c r="C64002" s="203"/>
      <c r="D64002" s="203"/>
      <c r="E64002" s="203"/>
    </row>
    <row r="64003" spans="1:8" x14ac:dyDescent="0.2">
      <c r="A64003" s="203"/>
      <c r="B64003" s="203"/>
      <c r="C64003" s="203"/>
      <c r="D64003" s="203"/>
      <c r="E64003" s="203"/>
    </row>
    <row r="64004" spans="1:8" x14ac:dyDescent="0.2">
      <c r="A64004" s="203"/>
      <c r="B64004" s="203"/>
      <c r="C64004" s="203"/>
      <c r="D64004" s="203"/>
      <c r="E64004" s="203"/>
    </row>
    <row r="64005" spans="1:8" ht="14.25" x14ac:dyDescent="0.2">
      <c r="A64005" s="203"/>
      <c r="B64005" s="203"/>
      <c r="C64005" s="203"/>
      <c r="D64005" s="203"/>
      <c r="E64005" s="203"/>
      <c r="G64005" s="223"/>
      <c r="H64005" s="223"/>
    </row>
    <row r="64006" spans="1:8" ht="14.25" x14ac:dyDescent="0.2">
      <c r="A64006" s="203"/>
      <c r="B64006" s="203"/>
      <c r="C64006" s="203"/>
      <c r="D64006" s="203"/>
      <c r="E64006" s="203"/>
      <c r="G64006" s="223"/>
      <c r="H64006" s="223"/>
    </row>
    <row r="64007" spans="1:8" ht="15" x14ac:dyDescent="0.25">
      <c r="A64007" s="203"/>
      <c r="B64007" s="203"/>
      <c r="C64007" s="203"/>
      <c r="D64007" s="203"/>
      <c r="E64007" s="203"/>
      <c r="G64007" s="229"/>
      <c r="H64007" s="229"/>
    </row>
    <row r="64008" spans="1:8" ht="15" x14ac:dyDescent="0.25">
      <c r="A64008" s="203"/>
      <c r="B64008" s="203"/>
      <c r="C64008" s="203"/>
      <c r="D64008" s="203"/>
      <c r="E64008" s="203"/>
      <c r="G64008" s="229"/>
      <c r="H64008" s="229"/>
    </row>
    <row r="64009" spans="1:8" ht="15" x14ac:dyDescent="0.25">
      <c r="A64009" s="203"/>
      <c r="B64009" s="203"/>
      <c r="C64009" s="203"/>
      <c r="D64009" s="203"/>
      <c r="E64009" s="203"/>
      <c r="G64009" s="238"/>
      <c r="H64009" s="238"/>
    </row>
    <row r="64010" spans="1:8" ht="15" x14ac:dyDescent="0.25">
      <c r="A64010" s="203"/>
      <c r="B64010" s="203"/>
      <c r="C64010" s="203"/>
      <c r="D64010" s="203"/>
      <c r="E64010" s="203"/>
      <c r="G64010" s="238"/>
      <c r="H64010" s="238"/>
    </row>
    <row r="64011" spans="1:8" ht="15" x14ac:dyDescent="0.25">
      <c r="A64011" s="203"/>
      <c r="B64011" s="203"/>
      <c r="C64011" s="203"/>
      <c r="D64011" s="203"/>
      <c r="E64011" s="203"/>
      <c r="G64011" s="327"/>
      <c r="H64011" s="327"/>
    </row>
    <row r="64012" spans="1:8" ht="15" x14ac:dyDescent="0.25">
      <c r="A64012" s="203"/>
      <c r="B64012" s="203"/>
      <c r="C64012" s="203"/>
      <c r="D64012" s="203"/>
      <c r="E64012" s="203"/>
      <c r="G64012" s="327"/>
      <c r="H64012" s="327"/>
    </row>
    <row r="64013" spans="1:8" ht="15" x14ac:dyDescent="0.25">
      <c r="A64013" s="203"/>
      <c r="B64013" s="203"/>
      <c r="C64013" s="203"/>
      <c r="D64013" s="203"/>
      <c r="E64013" s="203"/>
      <c r="G64013" s="327"/>
      <c r="H64013" s="327"/>
    </row>
    <row r="64014" spans="1:8" ht="15" x14ac:dyDescent="0.25">
      <c r="A64014" s="203"/>
      <c r="B64014" s="203"/>
      <c r="C64014" s="203"/>
      <c r="D64014" s="203"/>
      <c r="E64014" s="203"/>
      <c r="G64014" s="327"/>
      <c r="H64014" s="327"/>
    </row>
    <row r="64015" spans="1:8" ht="15" x14ac:dyDescent="0.25">
      <c r="A64015" s="203"/>
      <c r="B64015" s="203"/>
      <c r="C64015" s="203"/>
      <c r="D64015" s="203"/>
      <c r="E64015" s="203"/>
      <c r="G64015" s="327"/>
      <c r="H64015" s="327"/>
    </row>
    <row r="64016" spans="1:8" ht="15" x14ac:dyDescent="0.25">
      <c r="A64016" s="203"/>
      <c r="B64016" s="203"/>
      <c r="C64016" s="203"/>
      <c r="D64016" s="203"/>
      <c r="E64016" s="203"/>
      <c r="G64016" s="327"/>
      <c r="H64016" s="327"/>
    </row>
    <row r="64017" spans="1:8" ht="15" x14ac:dyDescent="0.25">
      <c r="A64017" s="203"/>
      <c r="B64017" s="203"/>
      <c r="C64017" s="203"/>
      <c r="D64017" s="203"/>
      <c r="E64017" s="203"/>
      <c r="G64017" s="327"/>
      <c r="H64017" s="327"/>
    </row>
    <row r="64018" spans="1:8" ht="15" x14ac:dyDescent="0.25">
      <c r="A64018" s="203"/>
      <c r="B64018" s="203"/>
      <c r="C64018" s="203"/>
      <c r="D64018" s="203"/>
      <c r="E64018" s="203"/>
      <c r="G64018" s="327"/>
      <c r="H64018" s="327"/>
    </row>
    <row r="64019" spans="1:8" ht="15" x14ac:dyDescent="0.25">
      <c r="A64019" s="203"/>
      <c r="B64019" s="203"/>
      <c r="C64019" s="203"/>
      <c r="D64019" s="203"/>
      <c r="E64019" s="203"/>
      <c r="G64019" s="238"/>
      <c r="H64019" s="238"/>
    </row>
    <row r="64020" spans="1:8" ht="15" x14ac:dyDescent="0.25">
      <c r="A64020" s="203"/>
      <c r="B64020" s="203"/>
      <c r="C64020" s="203"/>
      <c r="D64020" s="203"/>
      <c r="E64020" s="203"/>
      <c r="G64020" s="327"/>
      <c r="H64020" s="327"/>
    </row>
    <row r="64021" spans="1:8" ht="15" x14ac:dyDescent="0.25">
      <c r="A64021" s="203"/>
      <c r="B64021" s="203"/>
      <c r="C64021" s="203"/>
      <c r="D64021" s="203"/>
      <c r="E64021" s="203"/>
      <c r="G64021" s="327"/>
      <c r="H64021" s="327"/>
    </row>
    <row r="64022" spans="1:8" ht="15" x14ac:dyDescent="0.25">
      <c r="A64022" s="203"/>
      <c r="B64022" s="203"/>
      <c r="C64022" s="203"/>
      <c r="D64022" s="203"/>
      <c r="E64022" s="203"/>
      <c r="G64022" s="327"/>
      <c r="H64022" s="327"/>
    </row>
    <row r="64023" spans="1:8" ht="15" x14ac:dyDescent="0.25">
      <c r="A64023" s="203"/>
      <c r="B64023" s="203"/>
      <c r="C64023" s="203"/>
      <c r="D64023" s="203"/>
      <c r="E64023" s="203"/>
      <c r="G64023" s="327"/>
      <c r="H64023" s="327"/>
    </row>
    <row r="64024" spans="1:8" ht="15" x14ac:dyDescent="0.25">
      <c r="A64024" s="203"/>
      <c r="B64024" s="203"/>
      <c r="C64024" s="203"/>
      <c r="D64024" s="203"/>
      <c r="E64024" s="203"/>
      <c r="G64024" s="327"/>
      <c r="H64024" s="327"/>
    </row>
    <row r="64025" spans="1:8" ht="15" x14ac:dyDescent="0.25">
      <c r="A64025" s="203"/>
      <c r="B64025" s="203"/>
      <c r="C64025" s="203"/>
      <c r="D64025" s="203"/>
      <c r="E64025" s="203"/>
      <c r="G64025" s="327"/>
      <c r="H64025" s="327"/>
    </row>
    <row r="64026" spans="1:8" ht="15" x14ac:dyDescent="0.25">
      <c r="A64026" s="203"/>
      <c r="B64026" s="203"/>
      <c r="C64026" s="203"/>
      <c r="D64026" s="203"/>
      <c r="E64026" s="203"/>
      <c r="G64026" s="327"/>
      <c r="H64026" s="327"/>
    </row>
    <row r="64027" spans="1:8" ht="15" x14ac:dyDescent="0.25">
      <c r="A64027" s="203"/>
      <c r="B64027" s="203"/>
      <c r="C64027" s="203"/>
      <c r="D64027" s="203"/>
      <c r="E64027" s="203"/>
      <c r="G64027" s="238"/>
      <c r="H64027" s="238"/>
    </row>
    <row r="64028" spans="1:8" ht="15" x14ac:dyDescent="0.25">
      <c r="A64028" s="203"/>
      <c r="B64028" s="203"/>
      <c r="C64028" s="203"/>
      <c r="D64028" s="203"/>
      <c r="E64028" s="203"/>
      <c r="G64028" s="327"/>
      <c r="H64028" s="327"/>
    </row>
    <row r="64029" spans="1:8" ht="15" x14ac:dyDescent="0.25">
      <c r="A64029" s="203"/>
      <c r="B64029" s="203"/>
      <c r="C64029" s="203"/>
      <c r="D64029" s="203"/>
      <c r="E64029" s="203"/>
      <c r="G64029" s="327"/>
      <c r="H64029" s="327"/>
    </row>
    <row r="64030" spans="1:8" ht="15" x14ac:dyDescent="0.25">
      <c r="A64030" s="203"/>
      <c r="B64030" s="203"/>
      <c r="C64030" s="203"/>
      <c r="D64030" s="203"/>
      <c r="E64030" s="203"/>
      <c r="G64030" s="327"/>
      <c r="H64030" s="327"/>
    </row>
    <row r="64031" spans="1:8" ht="15" x14ac:dyDescent="0.25">
      <c r="A64031" s="203"/>
      <c r="B64031" s="203"/>
      <c r="C64031" s="203"/>
      <c r="D64031" s="203"/>
      <c r="E64031" s="203"/>
      <c r="G64031" s="238"/>
      <c r="H64031" s="238"/>
    </row>
    <row r="64032" spans="1:8" ht="15" x14ac:dyDescent="0.25">
      <c r="A64032" s="203"/>
      <c r="B64032" s="203"/>
      <c r="C64032" s="203"/>
      <c r="D64032" s="203"/>
      <c r="E64032" s="203"/>
      <c r="G64032" s="238"/>
      <c r="H64032" s="238"/>
    </row>
    <row r="64033" spans="1:8" ht="15" x14ac:dyDescent="0.25">
      <c r="A64033" s="203"/>
      <c r="B64033" s="203"/>
      <c r="C64033" s="203"/>
      <c r="D64033" s="203"/>
      <c r="E64033" s="203"/>
      <c r="G64033" s="327"/>
      <c r="H64033" s="327"/>
    </row>
    <row r="64034" spans="1:8" ht="15" x14ac:dyDescent="0.25">
      <c r="A64034" s="203"/>
      <c r="B64034" s="203"/>
      <c r="C64034" s="203"/>
      <c r="D64034" s="203"/>
      <c r="E64034" s="203"/>
      <c r="G64034" s="327"/>
      <c r="H64034" s="327"/>
    </row>
    <row r="64035" spans="1:8" ht="15" x14ac:dyDescent="0.25">
      <c r="A64035" s="203"/>
      <c r="B64035" s="203"/>
      <c r="C64035" s="203"/>
      <c r="D64035" s="203"/>
      <c r="E64035" s="203"/>
      <c r="G64035" s="327"/>
      <c r="H64035" s="327"/>
    </row>
    <row r="64036" spans="1:8" ht="15" x14ac:dyDescent="0.25">
      <c r="A64036" s="203"/>
      <c r="B64036" s="203"/>
      <c r="C64036" s="203"/>
      <c r="D64036" s="203"/>
      <c r="E64036" s="203"/>
      <c r="G64036" s="327"/>
      <c r="H64036" s="327"/>
    </row>
    <row r="64037" spans="1:8" ht="15" x14ac:dyDescent="0.25">
      <c r="A64037" s="203"/>
      <c r="B64037" s="203"/>
      <c r="C64037" s="203"/>
      <c r="D64037" s="203"/>
      <c r="E64037" s="203"/>
      <c r="G64037" s="327"/>
      <c r="H64037" s="327"/>
    </row>
    <row r="64038" spans="1:8" ht="15" x14ac:dyDescent="0.25">
      <c r="A64038" s="203"/>
      <c r="B64038" s="203"/>
      <c r="C64038" s="203"/>
      <c r="D64038" s="203"/>
      <c r="E64038" s="203"/>
      <c r="G64038" s="327"/>
      <c r="H64038" s="327"/>
    </row>
    <row r="64039" spans="1:8" ht="15" x14ac:dyDescent="0.25">
      <c r="A64039" s="203"/>
      <c r="B64039" s="203"/>
      <c r="C64039" s="203"/>
      <c r="D64039" s="203"/>
      <c r="E64039" s="203"/>
      <c r="G64039" s="327"/>
      <c r="H64039" s="327"/>
    </row>
    <row r="64040" spans="1:8" ht="15" x14ac:dyDescent="0.25">
      <c r="A64040" s="203"/>
      <c r="B64040" s="203"/>
      <c r="C64040" s="203"/>
      <c r="D64040" s="203"/>
      <c r="E64040" s="203"/>
      <c r="G64040" s="327"/>
      <c r="H64040" s="327"/>
    </row>
    <row r="64041" spans="1:8" ht="15" x14ac:dyDescent="0.25">
      <c r="A64041" s="203"/>
      <c r="B64041" s="203"/>
      <c r="C64041" s="203"/>
      <c r="D64041" s="203"/>
      <c r="E64041" s="203"/>
      <c r="G64041" s="327"/>
      <c r="H64041" s="327"/>
    </row>
    <row r="64042" spans="1:8" ht="15" x14ac:dyDescent="0.25">
      <c r="A64042" s="203"/>
      <c r="B64042" s="203"/>
      <c r="C64042" s="203"/>
      <c r="D64042" s="203"/>
      <c r="E64042" s="203"/>
      <c r="G64042" s="327"/>
      <c r="H64042" s="327"/>
    </row>
    <row r="64043" spans="1:8" ht="15" x14ac:dyDescent="0.25">
      <c r="A64043" s="203"/>
      <c r="B64043" s="203"/>
      <c r="C64043" s="203"/>
      <c r="D64043" s="203"/>
      <c r="E64043" s="203"/>
      <c r="G64043" s="327"/>
      <c r="H64043" s="327"/>
    </row>
    <row r="64044" spans="1:8" ht="15" x14ac:dyDescent="0.25">
      <c r="A64044" s="203"/>
      <c r="B64044" s="203"/>
      <c r="C64044" s="203"/>
      <c r="D64044" s="203"/>
      <c r="E64044" s="203"/>
      <c r="G64044" s="327"/>
      <c r="H64044" s="327"/>
    </row>
    <row r="64045" spans="1:8" ht="15" x14ac:dyDescent="0.25">
      <c r="A64045" s="203"/>
      <c r="B64045" s="203"/>
      <c r="C64045" s="203"/>
      <c r="D64045" s="203"/>
      <c r="E64045" s="203"/>
      <c r="G64045" s="327"/>
      <c r="H64045" s="327"/>
    </row>
    <row r="64046" spans="1:8" ht="15" x14ac:dyDescent="0.25">
      <c r="A64046" s="203"/>
      <c r="B64046" s="203"/>
      <c r="C64046" s="203"/>
      <c r="D64046" s="203"/>
      <c r="E64046" s="203"/>
      <c r="G64046" s="327"/>
      <c r="H64046" s="327"/>
    </row>
    <row r="64047" spans="1:8" ht="15" x14ac:dyDescent="0.25">
      <c r="A64047" s="203"/>
      <c r="B64047" s="203"/>
      <c r="C64047" s="203"/>
      <c r="D64047" s="203"/>
      <c r="E64047" s="203"/>
      <c r="G64047" s="327"/>
      <c r="H64047" s="327"/>
    </row>
    <row r="64048" spans="1:8" ht="15" x14ac:dyDescent="0.25">
      <c r="A64048" s="203"/>
      <c r="B64048" s="203"/>
      <c r="C64048" s="203"/>
      <c r="D64048" s="203"/>
      <c r="E64048" s="203"/>
      <c r="G64048" s="327"/>
      <c r="H64048" s="327"/>
    </row>
    <row r="64049" spans="1:8" ht="15" x14ac:dyDescent="0.25">
      <c r="A64049" s="203"/>
      <c r="B64049" s="203"/>
      <c r="C64049" s="203"/>
      <c r="D64049" s="203"/>
      <c r="E64049" s="203"/>
      <c r="G64049" s="327"/>
      <c r="H64049" s="327"/>
    </row>
    <row r="64050" spans="1:8" ht="15" x14ac:dyDescent="0.25">
      <c r="A64050" s="203"/>
      <c r="B64050" s="203"/>
      <c r="C64050" s="203"/>
      <c r="D64050" s="203"/>
      <c r="E64050" s="203"/>
      <c r="G64050" s="327"/>
      <c r="H64050" s="327"/>
    </row>
    <row r="64051" spans="1:8" ht="15" x14ac:dyDescent="0.25">
      <c r="A64051" s="203"/>
      <c r="B64051" s="203"/>
      <c r="C64051" s="203"/>
      <c r="D64051" s="203"/>
      <c r="E64051" s="203"/>
      <c r="G64051" s="327"/>
      <c r="H64051" s="327"/>
    </row>
    <row r="64052" spans="1:8" ht="15" x14ac:dyDescent="0.25">
      <c r="A64052" s="203"/>
      <c r="B64052" s="203"/>
      <c r="C64052" s="203"/>
      <c r="D64052" s="203"/>
      <c r="E64052" s="203"/>
      <c r="G64052" s="327"/>
      <c r="H64052" s="327"/>
    </row>
    <row r="64053" spans="1:8" ht="15" x14ac:dyDescent="0.25">
      <c r="A64053" s="203"/>
      <c r="B64053" s="203"/>
      <c r="C64053" s="203"/>
      <c r="D64053" s="203"/>
      <c r="E64053" s="203"/>
      <c r="G64053" s="327"/>
      <c r="H64053" s="327"/>
    </row>
    <row r="64054" spans="1:8" ht="15" x14ac:dyDescent="0.25">
      <c r="A64054" s="203"/>
      <c r="B64054" s="203"/>
      <c r="C64054" s="203"/>
      <c r="D64054" s="203"/>
      <c r="E64054" s="203"/>
      <c r="G64054" s="327"/>
      <c r="H64054" s="327"/>
    </row>
    <row r="64055" spans="1:8" ht="15" x14ac:dyDescent="0.25">
      <c r="A64055" s="203"/>
      <c r="B64055" s="203"/>
      <c r="C64055" s="203"/>
      <c r="D64055" s="203"/>
      <c r="E64055" s="203"/>
      <c r="G64055" s="327"/>
      <c r="H64055" s="327"/>
    </row>
    <row r="64056" spans="1:8" ht="15" x14ac:dyDescent="0.25">
      <c r="A64056" s="203"/>
      <c r="B64056" s="203"/>
      <c r="C64056" s="203"/>
      <c r="D64056" s="203"/>
      <c r="E64056" s="203"/>
      <c r="G64056" s="327"/>
      <c r="H64056" s="327"/>
    </row>
    <row r="64057" spans="1:8" ht="15" x14ac:dyDescent="0.25">
      <c r="A64057" s="203"/>
      <c r="B64057" s="203"/>
      <c r="C64057" s="203"/>
      <c r="D64057" s="203"/>
      <c r="E64057" s="203"/>
      <c r="G64057" s="327"/>
      <c r="H64057" s="327"/>
    </row>
    <row r="64058" spans="1:8" ht="15" x14ac:dyDescent="0.25">
      <c r="A64058" s="203"/>
      <c r="B64058" s="203"/>
      <c r="C64058" s="203"/>
      <c r="D64058" s="203"/>
      <c r="E64058" s="203"/>
      <c r="G64058" s="327"/>
      <c r="H64058" s="327"/>
    </row>
    <row r="64059" spans="1:8" ht="15" x14ac:dyDescent="0.25">
      <c r="A64059" s="203"/>
      <c r="B64059" s="203"/>
      <c r="C64059" s="203"/>
      <c r="D64059" s="203"/>
      <c r="E64059" s="203"/>
      <c r="G64059" s="327"/>
      <c r="H64059" s="327"/>
    </row>
    <row r="64060" spans="1:8" ht="15" x14ac:dyDescent="0.25">
      <c r="A64060" s="203"/>
      <c r="B64060" s="203"/>
      <c r="C64060" s="203"/>
      <c r="D64060" s="203"/>
      <c r="E64060" s="203"/>
      <c r="G64060" s="327"/>
      <c r="H64060" s="327"/>
    </row>
    <row r="64061" spans="1:8" ht="15" x14ac:dyDescent="0.25">
      <c r="A64061" s="203"/>
      <c r="B64061" s="203"/>
      <c r="C64061" s="203"/>
      <c r="D64061" s="203"/>
      <c r="E64061" s="203"/>
      <c r="G64061" s="327"/>
      <c r="H64061" s="327"/>
    </row>
    <row r="64062" spans="1:8" ht="15" x14ac:dyDescent="0.25">
      <c r="A64062" s="203"/>
      <c r="B64062" s="203"/>
      <c r="C64062" s="203"/>
      <c r="D64062" s="203"/>
      <c r="E64062" s="203"/>
      <c r="G64062" s="327"/>
      <c r="H64062" s="327"/>
    </row>
    <row r="64063" spans="1:8" ht="15" x14ac:dyDescent="0.25">
      <c r="A64063" s="203"/>
      <c r="B64063" s="203"/>
      <c r="C64063" s="203"/>
      <c r="D64063" s="203"/>
      <c r="E64063" s="203"/>
      <c r="G64063" s="327"/>
      <c r="H64063" s="327"/>
    </row>
    <row r="64064" spans="1:8" ht="15" x14ac:dyDescent="0.25">
      <c r="A64064" s="203"/>
      <c r="B64064" s="203"/>
      <c r="C64064" s="203"/>
      <c r="D64064" s="203"/>
      <c r="E64064" s="203"/>
      <c r="G64064" s="238"/>
      <c r="H64064" s="238"/>
    </row>
    <row r="64065" spans="1:8" ht="15" x14ac:dyDescent="0.25">
      <c r="A64065" s="203"/>
      <c r="B64065" s="203"/>
      <c r="C64065" s="203"/>
      <c r="D64065" s="203"/>
      <c r="E64065" s="203"/>
      <c r="G64065" s="327"/>
      <c r="H64065" s="327"/>
    </row>
    <row r="64066" spans="1:8" ht="15" x14ac:dyDescent="0.25">
      <c r="A64066" s="203"/>
      <c r="B64066" s="203"/>
      <c r="C64066" s="203"/>
      <c r="D64066" s="203"/>
      <c r="E64066" s="203"/>
      <c r="G64066" s="327"/>
      <c r="H64066" s="327"/>
    </row>
    <row r="64067" spans="1:8" ht="15" x14ac:dyDescent="0.25">
      <c r="A64067" s="203"/>
      <c r="B64067" s="203"/>
      <c r="C64067" s="203"/>
      <c r="D64067" s="203"/>
      <c r="E64067" s="203"/>
      <c r="G64067" s="327"/>
      <c r="H64067" s="327"/>
    </row>
    <row r="64068" spans="1:8" ht="15" x14ac:dyDescent="0.25">
      <c r="A64068" s="203"/>
      <c r="B64068" s="203"/>
      <c r="C64068" s="203"/>
      <c r="D64068" s="203"/>
      <c r="E64068" s="203"/>
      <c r="G64068" s="327"/>
      <c r="H64068" s="327"/>
    </row>
    <row r="64069" spans="1:8" ht="15" x14ac:dyDescent="0.25">
      <c r="A64069" s="203"/>
      <c r="B64069" s="203"/>
      <c r="C64069" s="203"/>
      <c r="D64069" s="203"/>
      <c r="E64069" s="203"/>
      <c r="G64069" s="327"/>
      <c r="H64069" s="327"/>
    </row>
    <row r="64070" spans="1:8" ht="15" x14ac:dyDescent="0.25">
      <c r="A64070" s="203"/>
      <c r="B64070" s="203"/>
      <c r="C64070" s="203"/>
      <c r="D64070" s="203"/>
      <c r="E64070" s="203"/>
      <c r="G64070" s="238"/>
      <c r="H64070" s="238"/>
    </row>
    <row r="64071" spans="1:8" ht="15" x14ac:dyDescent="0.25">
      <c r="A64071" s="203"/>
      <c r="B64071" s="203"/>
      <c r="C64071" s="203"/>
      <c r="D64071" s="203"/>
      <c r="E64071" s="203"/>
      <c r="G64071" s="238"/>
      <c r="H64071" s="238"/>
    </row>
    <row r="64072" spans="1:8" ht="15" x14ac:dyDescent="0.25">
      <c r="A64072" s="203"/>
      <c r="B64072" s="203"/>
      <c r="C64072" s="203"/>
      <c r="D64072" s="203"/>
      <c r="E64072" s="203"/>
      <c r="G64072" s="327"/>
      <c r="H64072" s="327"/>
    </row>
    <row r="64073" spans="1:8" ht="15" x14ac:dyDescent="0.25">
      <c r="A64073" s="203"/>
      <c r="B64073" s="203"/>
      <c r="C64073" s="203"/>
      <c r="D64073" s="203"/>
      <c r="E64073" s="203"/>
      <c r="G64073" s="327"/>
      <c r="H64073" s="327"/>
    </row>
    <row r="64074" spans="1:8" ht="15" x14ac:dyDescent="0.25">
      <c r="A64074" s="203"/>
      <c r="B64074" s="203"/>
      <c r="C64074" s="203"/>
      <c r="D64074" s="203"/>
      <c r="E64074" s="203"/>
      <c r="G64074" s="327"/>
      <c r="H64074" s="327"/>
    </row>
    <row r="64075" spans="1:8" ht="15" x14ac:dyDescent="0.25">
      <c r="A64075" s="203"/>
      <c r="B64075" s="203"/>
      <c r="C64075" s="203"/>
      <c r="D64075" s="203"/>
      <c r="E64075" s="203"/>
      <c r="G64075" s="343"/>
      <c r="H64075" s="343"/>
    </row>
    <row r="64076" spans="1:8" ht="15" x14ac:dyDescent="0.25">
      <c r="A64076" s="203"/>
      <c r="B64076" s="203"/>
      <c r="C64076" s="203"/>
      <c r="D64076" s="203"/>
      <c r="E64076" s="203"/>
      <c r="G64076" s="327"/>
      <c r="H64076" s="327"/>
    </row>
    <row r="64077" spans="1:8" ht="15" x14ac:dyDescent="0.25">
      <c r="A64077" s="203"/>
      <c r="B64077" s="203"/>
      <c r="C64077" s="203"/>
      <c r="D64077" s="203"/>
      <c r="E64077" s="203"/>
      <c r="G64077" s="238"/>
      <c r="H64077" s="238"/>
    </row>
    <row r="64078" spans="1:8" ht="15" x14ac:dyDescent="0.25">
      <c r="A64078" s="203"/>
      <c r="B64078" s="203"/>
      <c r="C64078" s="203"/>
      <c r="D64078" s="203"/>
      <c r="E64078" s="203"/>
      <c r="G64078" s="327"/>
      <c r="H64078" s="327"/>
    </row>
    <row r="64079" spans="1:8" ht="15" x14ac:dyDescent="0.25">
      <c r="A64079" s="203"/>
      <c r="B64079" s="203"/>
      <c r="C64079" s="203"/>
      <c r="D64079" s="203"/>
      <c r="E64079" s="203"/>
      <c r="G64079" s="327"/>
      <c r="H64079" s="327"/>
    </row>
    <row r="64080" spans="1:8" ht="15" x14ac:dyDescent="0.25">
      <c r="A64080" s="203"/>
      <c r="B64080" s="203"/>
      <c r="C64080" s="203"/>
      <c r="D64080" s="203"/>
      <c r="E64080" s="203"/>
      <c r="G64080" s="327"/>
      <c r="H64080" s="327"/>
    </row>
    <row r="64081" spans="1:8" ht="15" x14ac:dyDescent="0.25">
      <c r="A64081" s="203"/>
      <c r="B64081" s="203"/>
      <c r="C64081" s="203"/>
      <c r="D64081" s="203"/>
      <c r="E64081" s="203"/>
      <c r="G64081" s="327"/>
      <c r="H64081" s="327"/>
    </row>
    <row r="64082" spans="1:8" ht="15" x14ac:dyDescent="0.25">
      <c r="A64082" s="203"/>
      <c r="B64082" s="203"/>
      <c r="C64082" s="203"/>
      <c r="D64082" s="203"/>
      <c r="E64082" s="203"/>
      <c r="G64082" s="327"/>
      <c r="H64082" s="327"/>
    </row>
    <row r="64083" spans="1:8" ht="15" x14ac:dyDescent="0.25">
      <c r="A64083" s="203"/>
      <c r="B64083" s="203"/>
      <c r="C64083" s="203"/>
      <c r="D64083" s="203"/>
      <c r="E64083" s="203"/>
      <c r="G64083" s="327"/>
      <c r="H64083" s="327"/>
    </row>
    <row r="64084" spans="1:8" ht="15" x14ac:dyDescent="0.25">
      <c r="A64084" s="203"/>
      <c r="B64084" s="203"/>
      <c r="C64084" s="203"/>
      <c r="D64084" s="203"/>
      <c r="E64084" s="203"/>
      <c r="G64084" s="238"/>
      <c r="H64084" s="238"/>
    </row>
    <row r="64085" spans="1:8" ht="15" x14ac:dyDescent="0.25">
      <c r="A64085" s="203"/>
      <c r="B64085" s="203"/>
      <c r="C64085" s="203"/>
      <c r="D64085" s="203"/>
      <c r="E64085" s="203"/>
      <c r="G64085" s="327"/>
      <c r="H64085" s="327"/>
    </row>
    <row r="64086" spans="1:8" ht="15" x14ac:dyDescent="0.25">
      <c r="A64086" s="203"/>
      <c r="B64086" s="203"/>
      <c r="C64086" s="203"/>
      <c r="D64086" s="203"/>
      <c r="E64086" s="203"/>
      <c r="G64086" s="310"/>
      <c r="H64086" s="310"/>
    </row>
    <row r="64087" spans="1:8" ht="15" x14ac:dyDescent="0.25">
      <c r="A64087" s="203"/>
      <c r="B64087" s="203"/>
      <c r="C64087" s="203"/>
      <c r="D64087" s="203"/>
      <c r="E64087" s="203"/>
      <c r="G64087" s="327"/>
      <c r="H64087" s="327"/>
    </row>
    <row r="64088" spans="1:8" ht="15" x14ac:dyDescent="0.25">
      <c r="A64088" s="203"/>
      <c r="B64088" s="203"/>
      <c r="C64088" s="203"/>
      <c r="D64088" s="203"/>
      <c r="E64088" s="203"/>
      <c r="G64088" s="238"/>
      <c r="H64088" s="238"/>
    </row>
    <row r="64089" spans="1:8" ht="15" x14ac:dyDescent="0.25">
      <c r="A64089" s="203"/>
      <c r="B64089" s="203"/>
      <c r="C64089" s="203"/>
      <c r="D64089" s="203"/>
      <c r="E64089" s="203"/>
      <c r="G64089" s="238"/>
      <c r="H64089" s="238"/>
    </row>
    <row r="64090" spans="1:8" ht="15" x14ac:dyDescent="0.25">
      <c r="A64090" s="203"/>
      <c r="B64090" s="203"/>
      <c r="C64090" s="203"/>
      <c r="D64090" s="203"/>
      <c r="E64090" s="203"/>
      <c r="G64090" s="310"/>
      <c r="H64090" s="310"/>
    </row>
    <row r="64091" spans="1:8" ht="15" x14ac:dyDescent="0.25">
      <c r="A64091" s="203"/>
      <c r="B64091" s="203"/>
      <c r="C64091" s="203"/>
      <c r="D64091" s="203"/>
      <c r="E64091" s="203"/>
      <c r="G64091" s="327"/>
      <c r="H64091" s="327"/>
    </row>
    <row r="64092" spans="1:8" ht="15" x14ac:dyDescent="0.25">
      <c r="A64092" s="203"/>
      <c r="B64092" s="203"/>
      <c r="C64092" s="203"/>
      <c r="D64092" s="203"/>
      <c r="E64092" s="203"/>
      <c r="G64092" s="327"/>
      <c r="H64092" s="327"/>
    </row>
    <row r="64093" spans="1:8" ht="15" x14ac:dyDescent="0.25">
      <c r="A64093" s="203"/>
      <c r="B64093" s="203"/>
      <c r="C64093" s="203"/>
      <c r="D64093" s="203"/>
      <c r="E64093" s="203"/>
      <c r="G64093" s="327"/>
      <c r="H64093" s="327"/>
    </row>
    <row r="64094" spans="1:8" ht="15" x14ac:dyDescent="0.25">
      <c r="A64094" s="203"/>
      <c r="B64094" s="203"/>
      <c r="C64094" s="203"/>
      <c r="D64094" s="203"/>
      <c r="E64094" s="203"/>
      <c r="G64094" s="327"/>
      <c r="H64094" s="327"/>
    </row>
    <row r="64095" spans="1:8" ht="15" x14ac:dyDescent="0.25">
      <c r="A64095" s="203"/>
      <c r="B64095" s="203"/>
      <c r="C64095" s="203"/>
      <c r="D64095" s="203"/>
      <c r="E64095" s="203"/>
      <c r="G64095" s="327"/>
      <c r="H64095" s="327"/>
    </row>
    <row r="64096" spans="1:8" ht="15" x14ac:dyDescent="0.25">
      <c r="A64096" s="203"/>
      <c r="B64096" s="203"/>
      <c r="C64096" s="203"/>
      <c r="D64096" s="203"/>
      <c r="E64096" s="203"/>
      <c r="G64096" s="327"/>
      <c r="H64096" s="327"/>
    </row>
    <row r="64097" spans="1:8" ht="15" x14ac:dyDescent="0.25">
      <c r="A64097" s="203"/>
      <c r="B64097" s="203"/>
      <c r="C64097" s="203"/>
      <c r="D64097" s="203"/>
      <c r="E64097" s="203"/>
      <c r="G64097" s="327"/>
      <c r="H64097" s="327"/>
    </row>
    <row r="64098" spans="1:8" ht="15" x14ac:dyDescent="0.25">
      <c r="A64098" s="203"/>
      <c r="B64098" s="203"/>
      <c r="C64098" s="203"/>
      <c r="D64098" s="203"/>
      <c r="E64098" s="203"/>
      <c r="G64098" s="327"/>
      <c r="H64098" s="327"/>
    </row>
    <row r="64099" spans="1:8" ht="15" x14ac:dyDescent="0.25">
      <c r="A64099" s="203"/>
      <c r="B64099" s="203"/>
      <c r="C64099" s="203"/>
      <c r="D64099" s="203"/>
      <c r="E64099" s="203"/>
      <c r="G64099" s="327"/>
      <c r="H64099" s="327"/>
    </row>
    <row r="64100" spans="1:8" ht="15" x14ac:dyDescent="0.25">
      <c r="A64100" s="203"/>
      <c r="B64100" s="203"/>
      <c r="C64100" s="203"/>
      <c r="D64100" s="203"/>
      <c r="E64100" s="203"/>
      <c r="G64100" s="327"/>
      <c r="H64100" s="327"/>
    </row>
    <row r="64101" spans="1:8" ht="15" x14ac:dyDescent="0.25">
      <c r="A64101" s="203"/>
      <c r="B64101" s="203"/>
      <c r="C64101" s="203"/>
      <c r="D64101" s="203"/>
      <c r="E64101" s="203"/>
      <c r="G64101" s="327"/>
      <c r="H64101" s="327"/>
    </row>
    <row r="64102" spans="1:8" ht="15" x14ac:dyDescent="0.25">
      <c r="A64102" s="203"/>
      <c r="B64102" s="203"/>
      <c r="C64102" s="203"/>
      <c r="D64102" s="203"/>
      <c r="E64102" s="203"/>
      <c r="G64102" s="327"/>
      <c r="H64102" s="327"/>
    </row>
    <row r="64103" spans="1:8" ht="15" x14ac:dyDescent="0.25">
      <c r="A64103" s="203"/>
      <c r="B64103" s="203"/>
      <c r="C64103" s="203"/>
      <c r="D64103" s="203"/>
      <c r="E64103" s="203"/>
      <c r="G64103" s="327"/>
      <c r="H64103" s="327"/>
    </row>
    <row r="64104" spans="1:8" ht="15" x14ac:dyDescent="0.25">
      <c r="A64104" s="203"/>
      <c r="B64104" s="203"/>
      <c r="C64104" s="203"/>
      <c r="D64104" s="203"/>
      <c r="E64104" s="203"/>
      <c r="G64104" s="327"/>
      <c r="H64104" s="327"/>
    </row>
    <row r="64105" spans="1:8" ht="15" x14ac:dyDescent="0.25">
      <c r="A64105" s="203"/>
      <c r="B64105" s="203"/>
      <c r="C64105" s="203"/>
      <c r="D64105" s="203"/>
      <c r="E64105" s="203"/>
      <c r="G64105" s="327"/>
      <c r="H64105" s="327"/>
    </row>
    <row r="64106" spans="1:8" ht="15" x14ac:dyDescent="0.25">
      <c r="A64106" s="203"/>
      <c r="B64106" s="203"/>
      <c r="C64106" s="203"/>
      <c r="D64106" s="203"/>
      <c r="E64106" s="203"/>
      <c r="G64106" s="327"/>
      <c r="H64106" s="327"/>
    </row>
    <row r="64107" spans="1:8" ht="15" x14ac:dyDescent="0.25">
      <c r="A64107" s="203"/>
      <c r="B64107" s="203"/>
      <c r="C64107" s="203"/>
      <c r="D64107" s="203"/>
      <c r="E64107" s="203"/>
      <c r="G64107" s="327"/>
      <c r="H64107" s="327"/>
    </row>
    <row r="64108" spans="1:8" ht="15" x14ac:dyDescent="0.25">
      <c r="A64108" s="203"/>
      <c r="B64108" s="203"/>
      <c r="C64108" s="203"/>
      <c r="D64108" s="203"/>
      <c r="E64108" s="203"/>
      <c r="G64108" s="327"/>
      <c r="H64108" s="327"/>
    </row>
    <row r="64109" spans="1:8" ht="15" x14ac:dyDescent="0.25">
      <c r="A64109" s="203"/>
      <c r="B64109" s="203"/>
      <c r="C64109" s="203"/>
      <c r="D64109" s="203"/>
      <c r="E64109" s="203"/>
      <c r="G64109" s="238"/>
      <c r="H64109" s="238"/>
    </row>
    <row r="64110" spans="1:8" ht="15" x14ac:dyDescent="0.25">
      <c r="A64110" s="203"/>
      <c r="B64110" s="203"/>
      <c r="C64110" s="203"/>
      <c r="D64110" s="203"/>
      <c r="E64110" s="203"/>
      <c r="G64110" s="238"/>
      <c r="H64110" s="238"/>
    </row>
    <row r="64111" spans="1:8" ht="15" x14ac:dyDescent="0.25">
      <c r="A64111" s="203"/>
      <c r="B64111" s="203"/>
      <c r="C64111" s="203"/>
      <c r="D64111" s="203"/>
      <c r="E64111" s="203"/>
      <c r="G64111" s="327"/>
      <c r="H64111" s="327"/>
    </row>
    <row r="64112" spans="1:8" ht="15" x14ac:dyDescent="0.25">
      <c r="A64112" s="203"/>
      <c r="B64112" s="203"/>
      <c r="C64112" s="203"/>
      <c r="D64112" s="203"/>
      <c r="E64112" s="203"/>
      <c r="G64112" s="238"/>
      <c r="H64112" s="238"/>
    </row>
    <row r="64113" spans="1:8" ht="15" x14ac:dyDescent="0.25">
      <c r="A64113" s="203"/>
      <c r="B64113" s="203"/>
      <c r="C64113" s="203"/>
      <c r="D64113" s="203"/>
      <c r="E64113" s="203"/>
      <c r="G64113" s="238"/>
      <c r="H64113" s="238"/>
    </row>
    <row r="64114" spans="1:8" ht="15" x14ac:dyDescent="0.25">
      <c r="A64114" s="203"/>
      <c r="B64114" s="203"/>
      <c r="C64114" s="203"/>
      <c r="D64114" s="203"/>
      <c r="E64114" s="203"/>
      <c r="G64114" s="327"/>
      <c r="H64114" s="327"/>
    </row>
    <row r="64115" spans="1:8" ht="15" x14ac:dyDescent="0.25">
      <c r="A64115" s="203"/>
      <c r="B64115" s="203"/>
      <c r="C64115" s="203"/>
      <c r="D64115" s="203"/>
      <c r="E64115" s="203"/>
      <c r="G64115" s="327"/>
      <c r="H64115" s="327"/>
    </row>
    <row r="64116" spans="1:8" ht="15" x14ac:dyDescent="0.25">
      <c r="A64116" s="203"/>
      <c r="B64116" s="203"/>
      <c r="C64116" s="203"/>
      <c r="D64116" s="203"/>
      <c r="E64116" s="203"/>
      <c r="G64116" s="327"/>
      <c r="H64116" s="327"/>
    </row>
    <row r="64117" spans="1:8" ht="15" x14ac:dyDescent="0.25">
      <c r="A64117" s="203"/>
      <c r="B64117" s="203"/>
      <c r="C64117" s="203"/>
      <c r="D64117" s="203"/>
      <c r="E64117" s="203"/>
      <c r="G64117" s="327"/>
      <c r="H64117" s="327"/>
    </row>
    <row r="64118" spans="1:8" ht="15" x14ac:dyDescent="0.25">
      <c r="A64118" s="203"/>
      <c r="B64118" s="203"/>
      <c r="C64118" s="203"/>
      <c r="D64118" s="203"/>
      <c r="E64118" s="203"/>
      <c r="G64118" s="238"/>
      <c r="H64118" s="238"/>
    </row>
    <row r="64119" spans="1:8" ht="15" x14ac:dyDescent="0.25">
      <c r="A64119" s="203"/>
      <c r="B64119" s="203"/>
      <c r="C64119" s="203"/>
      <c r="D64119" s="203"/>
      <c r="E64119" s="203"/>
      <c r="G64119" s="238"/>
      <c r="H64119" s="238"/>
    </row>
    <row r="64120" spans="1:8" ht="15" x14ac:dyDescent="0.25">
      <c r="A64120" s="203"/>
      <c r="B64120" s="203"/>
      <c r="C64120" s="203"/>
      <c r="D64120" s="203"/>
      <c r="E64120" s="203"/>
      <c r="G64120" s="238"/>
      <c r="H64120" s="238"/>
    </row>
    <row r="64121" spans="1:8" ht="15" x14ac:dyDescent="0.25">
      <c r="A64121" s="203"/>
      <c r="B64121" s="203"/>
      <c r="C64121" s="203"/>
      <c r="D64121" s="203"/>
      <c r="E64121" s="203"/>
      <c r="G64121" s="238"/>
      <c r="H64121" s="238"/>
    </row>
    <row r="64122" spans="1:8" ht="15" x14ac:dyDescent="0.25">
      <c r="A64122" s="203"/>
      <c r="B64122" s="203"/>
      <c r="C64122" s="203"/>
      <c r="D64122" s="203"/>
      <c r="E64122" s="203"/>
      <c r="G64122" s="238"/>
      <c r="H64122" s="238"/>
    </row>
    <row r="64123" spans="1:8" ht="15" x14ac:dyDescent="0.25">
      <c r="A64123" s="203"/>
      <c r="B64123" s="203"/>
      <c r="C64123" s="203"/>
      <c r="D64123" s="203"/>
      <c r="E64123" s="203"/>
      <c r="G64123" s="238"/>
      <c r="H64123" s="238"/>
    </row>
    <row r="64124" spans="1:8" ht="15" x14ac:dyDescent="0.25">
      <c r="A64124" s="203"/>
      <c r="B64124" s="203"/>
      <c r="C64124" s="203"/>
      <c r="D64124" s="203"/>
      <c r="E64124" s="203"/>
      <c r="G64124" s="238"/>
      <c r="H64124" s="238"/>
    </row>
    <row r="64125" spans="1:8" ht="15" x14ac:dyDescent="0.25">
      <c r="A64125" s="203"/>
      <c r="B64125" s="203"/>
      <c r="C64125" s="203"/>
      <c r="D64125" s="203"/>
      <c r="E64125" s="203"/>
      <c r="G64125" s="327"/>
      <c r="H64125" s="327"/>
    </row>
    <row r="64126" spans="1:8" ht="15" x14ac:dyDescent="0.25">
      <c r="A64126" s="203"/>
      <c r="B64126" s="203"/>
      <c r="C64126" s="203"/>
      <c r="D64126" s="203"/>
      <c r="E64126" s="203"/>
      <c r="G64126" s="327"/>
      <c r="H64126" s="327"/>
    </row>
    <row r="64127" spans="1:8" ht="15" x14ac:dyDescent="0.25">
      <c r="A64127" s="203"/>
      <c r="B64127" s="203"/>
      <c r="C64127" s="203"/>
      <c r="D64127" s="203"/>
      <c r="E64127" s="203"/>
      <c r="G64127" s="238"/>
      <c r="H64127" s="238"/>
    </row>
    <row r="64128" spans="1:8" ht="15" x14ac:dyDescent="0.25">
      <c r="A64128" s="203"/>
      <c r="B64128" s="203"/>
      <c r="C64128" s="203"/>
      <c r="D64128" s="203"/>
      <c r="E64128" s="203"/>
      <c r="G64128" s="238"/>
      <c r="H64128" s="238"/>
    </row>
    <row r="64129" spans="1:8" ht="15" x14ac:dyDescent="0.25">
      <c r="A64129" s="203"/>
      <c r="B64129" s="203"/>
      <c r="C64129" s="203"/>
      <c r="D64129" s="203"/>
      <c r="E64129" s="203"/>
      <c r="G64129" s="238"/>
      <c r="H64129" s="238"/>
    </row>
    <row r="64130" spans="1:8" ht="15" x14ac:dyDescent="0.25">
      <c r="A64130" s="203"/>
      <c r="B64130" s="203"/>
      <c r="C64130" s="203"/>
      <c r="D64130" s="203"/>
      <c r="E64130" s="203"/>
      <c r="G64130" s="238"/>
      <c r="H64130" s="238"/>
    </row>
    <row r="64131" spans="1:8" ht="15" x14ac:dyDescent="0.25">
      <c r="A64131" s="203"/>
      <c r="B64131" s="203"/>
      <c r="C64131" s="203"/>
      <c r="D64131" s="203"/>
      <c r="E64131" s="203"/>
      <c r="G64131" s="238"/>
      <c r="H64131" s="238"/>
    </row>
    <row r="64132" spans="1:8" ht="15" x14ac:dyDescent="0.25">
      <c r="A64132" s="203"/>
      <c r="B64132" s="203"/>
      <c r="C64132" s="203"/>
      <c r="D64132" s="203"/>
      <c r="E64132" s="203"/>
      <c r="G64132" s="238"/>
      <c r="H64132" s="238"/>
    </row>
    <row r="64133" spans="1:8" ht="15" x14ac:dyDescent="0.25">
      <c r="A64133" s="203"/>
      <c r="B64133" s="203"/>
      <c r="C64133" s="203"/>
      <c r="D64133" s="203"/>
      <c r="E64133" s="203"/>
      <c r="G64133" s="238"/>
      <c r="H64133" s="238"/>
    </row>
    <row r="64134" spans="1:8" ht="15" x14ac:dyDescent="0.25">
      <c r="A64134" s="203"/>
      <c r="B64134" s="203"/>
      <c r="C64134" s="203"/>
      <c r="D64134" s="203"/>
      <c r="E64134" s="203"/>
      <c r="G64134" s="238"/>
      <c r="H64134" s="238"/>
    </row>
    <row r="64135" spans="1:8" ht="15" x14ac:dyDescent="0.25">
      <c r="A64135" s="203"/>
      <c r="B64135" s="203"/>
      <c r="C64135" s="203"/>
      <c r="D64135" s="203"/>
      <c r="E64135" s="203"/>
      <c r="G64135" s="238"/>
      <c r="H64135" s="238"/>
    </row>
    <row r="64136" spans="1:8" ht="15" x14ac:dyDescent="0.25">
      <c r="A64136" s="203"/>
      <c r="B64136" s="203"/>
      <c r="C64136" s="203"/>
      <c r="D64136" s="203"/>
      <c r="E64136" s="203"/>
      <c r="G64136" s="327"/>
      <c r="H64136" s="327"/>
    </row>
    <row r="64137" spans="1:8" ht="15" x14ac:dyDescent="0.25">
      <c r="A64137" s="203"/>
      <c r="B64137" s="203"/>
      <c r="C64137" s="203"/>
      <c r="D64137" s="203"/>
      <c r="E64137" s="203"/>
      <c r="G64137" s="327"/>
      <c r="H64137" s="327"/>
    </row>
    <row r="64138" spans="1:8" ht="15" x14ac:dyDescent="0.25">
      <c r="A64138" s="203"/>
      <c r="B64138" s="203"/>
      <c r="C64138" s="203"/>
      <c r="D64138" s="203"/>
      <c r="E64138" s="203"/>
      <c r="G64138" s="327"/>
      <c r="H64138" s="327"/>
    </row>
    <row r="64139" spans="1:8" ht="15" x14ac:dyDescent="0.25">
      <c r="A64139" s="203"/>
      <c r="B64139" s="203"/>
      <c r="C64139" s="203"/>
      <c r="D64139" s="203"/>
      <c r="E64139" s="203"/>
      <c r="G64139" s="327"/>
      <c r="H64139" s="327"/>
    </row>
    <row r="64140" spans="1:8" ht="15" x14ac:dyDescent="0.25">
      <c r="A64140" s="203"/>
      <c r="B64140" s="203"/>
      <c r="C64140" s="203"/>
      <c r="D64140" s="203"/>
      <c r="E64140" s="203"/>
      <c r="G64140" s="327"/>
      <c r="H64140" s="327"/>
    </row>
    <row r="64141" spans="1:8" ht="15" x14ac:dyDescent="0.25">
      <c r="A64141" s="203"/>
      <c r="B64141" s="203"/>
      <c r="C64141" s="203"/>
      <c r="D64141" s="203"/>
      <c r="E64141" s="203"/>
      <c r="G64141" s="310"/>
      <c r="H64141" s="310"/>
    </row>
    <row r="64142" spans="1:8" ht="15" x14ac:dyDescent="0.25">
      <c r="A64142" s="203"/>
      <c r="B64142" s="203"/>
      <c r="C64142" s="203"/>
      <c r="D64142" s="203"/>
      <c r="E64142" s="203"/>
      <c r="G64142" s="238"/>
      <c r="H64142" s="238"/>
    </row>
    <row r="64143" spans="1:8" ht="15" x14ac:dyDescent="0.25">
      <c r="A64143" s="203"/>
      <c r="B64143" s="203"/>
      <c r="C64143" s="203"/>
      <c r="D64143" s="203"/>
      <c r="E64143" s="203"/>
      <c r="G64143" s="229"/>
      <c r="H64143" s="229"/>
    </row>
    <row r="64144" spans="1:8" ht="15" x14ac:dyDescent="0.25">
      <c r="A64144" s="203"/>
      <c r="B64144" s="203"/>
      <c r="C64144" s="203"/>
      <c r="D64144" s="203"/>
      <c r="E64144" s="203"/>
      <c r="G64144" s="229"/>
      <c r="H64144" s="229"/>
    </row>
    <row r="64145" spans="1:8" ht="14.25" x14ac:dyDescent="0.2">
      <c r="A64145" s="203"/>
      <c r="B64145" s="203"/>
      <c r="C64145" s="203"/>
      <c r="D64145" s="203"/>
      <c r="E64145" s="203"/>
      <c r="G64145" s="339"/>
      <c r="H64145" s="339"/>
    </row>
    <row r="64146" spans="1:8" ht="14.25" x14ac:dyDescent="0.2">
      <c r="A64146" s="203"/>
      <c r="B64146" s="203"/>
      <c r="C64146" s="203"/>
      <c r="D64146" s="203"/>
      <c r="E64146" s="203"/>
      <c r="G64146" s="339"/>
      <c r="H64146" s="339"/>
    </row>
    <row r="64147" spans="1:8" ht="14.25" x14ac:dyDescent="0.2">
      <c r="A64147" s="203"/>
      <c r="B64147" s="203"/>
      <c r="C64147" s="203"/>
      <c r="D64147" s="203"/>
      <c r="E64147" s="203"/>
      <c r="G64147" s="339"/>
      <c r="H64147" s="339"/>
    </row>
    <row r="64148" spans="1:8" ht="14.25" x14ac:dyDescent="0.2">
      <c r="A64148" s="203"/>
      <c r="B64148" s="203"/>
      <c r="C64148" s="203"/>
      <c r="D64148" s="203"/>
      <c r="E64148" s="203"/>
      <c r="G64148" s="344"/>
      <c r="H64148" s="344"/>
    </row>
    <row r="64149" spans="1:8" ht="14.25" x14ac:dyDescent="0.2">
      <c r="A64149" s="203"/>
      <c r="B64149" s="203"/>
      <c r="C64149" s="203"/>
      <c r="D64149" s="203"/>
      <c r="E64149" s="203"/>
      <c r="G64149" s="339"/>
      <c r="H64149" s="339"/>
    </row>
    <row r="64150" spans="1:8" ht="14.25" x14ac:dyDescent="0.2">
      <c r="A64150" s="203"/>
      <c r="B64150" s="203"/>
      <c r="C64150" s="203"/>
      <c r="D64150" s="203"/>
      <c r="E64150" s="203"/>
      <c r="G64150" s="340"/>
      <c r="H64150" s="340"/>
    </row>
    <row r="64151" spans="1:8" x14ac:dyDescent="0.2">
      <c r="A64151" s="203"/>
      <c r="B64151" s="203"/>
      <c r="C64151" s="203"/>
      <c r="D64151" s="203"/>
      <c r="E64151" s="203"/>
    </row>
    <row r="64152" spans="1:8" x14ac:dyDescent="0.2">
      <c r="A64152" s="203"/>
      <c r="B64152" s="203"/>
      <c r="C64152" s="203"/>
      <c r="D64152" s="203"/>
      <c r="E64152" s="203"/>
    </row>
    <row r="64153" spans="1:8" x14ac:dyDescent="0.2">
      <c r="A64153" s="203"/>
      <c r="B64153" s="203"/>
      <c r="C64153" s="203"/>
      <c r="D64153" s="203"/>
      <c r="E64153" s="203"/>
    </row>
    <row r="64154" spans="1:8" x14ac:dyDescent="0.2">
      <c r="A64154" s="203"/>
      <c r="B64154" s="203"/>
      <c r="C64154" s="203"/>
      <c r="D64154" s="203"/>
      <c r="E64154" s="203"/>
    </row>
    <row r="64155" spans="1:8" x14ac:dyDescent="0.2">
      <c r="A64155" s="203"/>
      <c r="B64155" s="203"/>
      <c r="C64155" s="203"/>
      <c r="D64155" s="203"/>
      <c r="E64155" s="203"/>
    </row>
    <row r="64156" spans="1:8" x14ac:dyDescent="0.2">
      <c r="A64156" s="203"/>
      <c r="B64156" s="203"/>
      <c r="C64156" s="203"/>
      <c r="D64156" s="203"/>
      <c r="E64156" s="203"/>
    </row>
    <row r="64157" spans="1:8" x14ac:dyDescent="0.2">
      <c r="A64157" s="203"/>
      <c r="B64157" s="203"/>
      <c r="C64157" s="203"/>
      <c r="D64157" s="203"/>
      <c r="E64157" s="203"/>
    </row>
    <row r="64158" spans="1:8" x14ac:dyDescent="0.2">
      <c r="A64158" s="203"/>
      <c r="B64158" s="203"/>
      <c r="C64158" s="203"/>
      <c r="D64158" s="203"/>
      <c r="E64158" s="203"/>
    </row>
    <row r="64159" spans="1:8" x14ac:dyDescent="0.2">
      <c r="A64159" s="203"/>
      <c r="B64159" s="203"/>
      <c r="C64159" s="203"/>
      <c r="D64159" s="203"/>
      <c r="E64159" s="203"/>
      <c r="G64159" s="341"/>
      <c r="H64159" s="341"/>
    </row>
    <row r="64160" spans="1:8" x14ac:dyDescent="0.2">
      <c r="A64160" s="203"/>
      <c r="B64160" s="203"/>
      <c r="C64160" s="203"/>
      <c r="D64160" s="203"/>
      <c r="E64160" s="203"/>
      <c r="G64160" s="342"/>
      <c r="H64160" s="342"/>
    </row>
    <row r="64161" spans="1:8" x14ac:dyDescent="0.2">
      <c r="A64161" s="203"/>
      <c r="B64161" s="203"/>
      <c r="C64161" s="203"/>
      <c r="D64161" s="203"/>
      <c r="E64161" s="203"/>
      <c r="G64161" s="342"/>
      <c r="H64161" s="342"/>
    </row>
    <row r="64167" spans="1:8" x14ac:dyDescent="0.2">
      <c r="A64167" s="203"/>
      <c r="B64167" s="203"/>
      <c r="C64167" s="203"/>
      <c r="D64167" s="203"/>
      <c r="E64167" s="203"/>
    </row>
    <row r="64168" spans="1:8" x14ac:dyDescent="0.2">
      <c r="A64168" s="203"/>
      <c r="B64168" s="203"/>
      <c r="C64168" s="203"/>
      <c r="D64168" s="203"/>
      <c r="E64168" s="203"/>
    </row>
    <row r="64169" spans="1:8" x14ac:dyDescent="0.2">
      <c r="A64169" s="203"/>
      <c r="B64169" s="203"/>
      <c r="C64169" s="203"/>
      <c r="D64169" s="203"/>
      <c r="E64169" s="203"/>
    </row>
    <row r="64171" spans="1:8" ht="14.25" x14ac:dyDescent="0.2">
      <c r="A64171" s="203"/>
      <c r="B64171" s="203"/>
      <c r="C64171" s="203"/>
      <c r="D64171" s="203"/>
      <c r="E64171" s="203"/>
      <c r="G64171" s="223"/>
      <c r="H64171" s="223"/>
    </row>
    <row r="64172" spans="1:8" ht="15" x14ac:dyDescent="0.25">
      <c r="A64172" s="203"/>
      <c r="B64172" s="203"/>
      <c r="C64172" s="203"/>
      <c r="D64172" s="203"/>
      <c r="E64172" s="203"/>
      <c r="G64172" s="229"/>
      <c r="H64172" s="229"/>
    </row>
    <row r="64173" spans="1:8" ht="15" x14ac:dyDescent="0.25">
      <c r="A64173" s="203"/>
      <c r="B64173" s="203"/>
      <c r="C64173" s="203"/>
      <c r="D64173" s="203"/>
      <c r="E64173" s="203"/>
      <c r="G64173" s="229"/>
      <c r="H64173" s="229"/>
    </row>
    <row r="64174" spans="1:8" ht="15" x14ac:dyDescent="0.25">
      <c r="A64174" s="203"/>
      <c r="B64174" s="203"/>
      <c r="C64174" s="203"/>
      <c r="D64174" s="203"/>
      <c r="E64174" s="203"/>
      <c r="G64174" s="238"/>
      <c r="H64174" s="238"/>
    </row>
    <row r="64175" spans="1:8" ht="15" x14ac:dyDescent="0.25">
      <c r="A64175" s="203"/>
      <c r="B64175" s="203"/>
      <c r="C64175" s="203"/>
      <c r="D64175" s="203"/>
      <c r="E64175" s="203"/>
      <c r="G64175" s="238"/>
      <c r="H64175" s="238"/>
    </row>
    <row r="64176" spans="1:8" ht="15" x14ac:dyDescent="0.25">
      <c r="A64176" s="203"/>
      <c r="B64176" s="203"/>
      <c r="C64176" s="203"/>
      <c r="D64176" s="203"/>
      <c r="E64176" s="203"/>
      <c r="G64176" s="327"/>
      <c r="H64176" s="327"/>
    </row>
    <row r="64177" spans="1:8" ht="15" x14ac:dyDescent="0.25">
      <c r="A64177" s="203"/>
      <c r="B64177" s="203"/>
      <c r="C64177" s="203"/>
      <c r="D64177" s="203"/>
      <c r="E64177" s="203"/>
      <c r="G64177" s="327"/>
      <c r="H64177" s="327"/>
    </row>
    <row r="64178" spans="1:8" ht="15" x14ac:dyDescent="0.25">
      <c r="A64178" s="203"/>
      <c r="B64178" s="203"/>
      <c r="C64178" s="203"/>
      <c r="D64178" s="203"/>
      <c r="E64178" s="203"/>
      <c r="G64178" s="327"/>
      <c r="H64178" s="327"/>
    </row>
    <row r="64179" spans="1:8" ht="15" x14ac:dyDescent="0.25">
      <c r="A64179" s="203"/>
      <c r="B64179" s="203"/>
      <c r="C64179" s="203"/>
      <c r="D64179" s="203"/>
      <c r="E64179" s="203"/>
      <c r="G64179" s="327"/>
      <c r="H64179" s="327"/>
    </row>
    <row r="64180" spans="1:8" ht="15" x14ac:dyDescent="0.25">
      <c r="A64180" s="203"/>
      <c r="B64180" s="203"/>
      <c r="C64180" s="203"/>
      <c r="D64180" s="203"/>
      <c r="E64180" s="203"/>
      <c r="G64180" s="327"/>
      <c r="H64180" s="327"/>
    </row>
    <row r="64181" spans="1:8" ht="15" x14ac:dyDescent="0.25">
      <c r="A64181" s="203"/>
      <c r="B64181" s="203"/>
      <c r="C64181" s="203"/>
      <c r="D64181" s="203"/>
      <c r="E64181" s="203"/>
      <c r="G64181" s="327"/>
      <c r="H64181" s="327"/>
    </row>
    <row r="64182" spans="1:8" ht="15" x14ac:dyDescent="0.25">
      <c r="A64182" s="203"/>
      <c r="B64182" s="203"/>
      <c r="C64182" s="203"/>
      <c r="D64182" s="203"/>
      <c r="E64182" s="203"/>
      <c r="G64182" s="327"/>
      <c r="H64182" s="327"/>
    </row>
    <row r="64183" spans="1:8" ht="15" x14ac:dyDescent="0.25">
      <c r="A64183" s="203"/>
      <c r="B64183" s="203"/>
      <c r="C64183" s="203"/>
      <c r="D64183" s="203"/>
      <c r="E64183" s="203"/>
      <c r="G64183" s="327"/>
      <c r="H64183" s="327"/>
    </row>
    <row r="64184" spans="1:8" ht="15" x14ac:dyDescent="0.25">
      <c r="A64184" s="203"/>
      <c r="B64184" s="203"/>
      <c r="C64184" s="203"/>
      <c r="D64184" s="203"/>
      <c r="E64184" s="203"/>
      <c r="G64184" s="238"/>
      <c r="H64184" s="238"/>
    </row>
    <row r="64185" spans="1:8" ht="15" x14ac:dyDescent="0.25">
      <c r="A64185" s="203"/>
      <c r="B64185" s="203"/>
      <c r="C64185" s="203"/>
      <c r="D64185" s="203"/>
      <c r="E64185" s="203"/>
      <c r="G64185" s="327"/>
      <c r="H64185" s="327"/>
    </row>
    <row r="64186" spans="1:8" ht="15" x14ac:dyDescent="0.25">
      <c r="A64186" s="203"/>
      <c r="B64186" s="203"/>
      <c r="C64186" s="203"/>
      <c r="D64186" s="203"/>
      <c r="E64186" s="203"/>
      <c r="G64186" s="327"/>
      <c r="H64186" s="327"/>
    </row>
    <row r="64187" spans="1:8" ht="15" x14ac:dyDescent="0.25">
      <c r="A64187" s="203"/>
      <c r="B64187" s="203"/>
      <c r="C64187" s="203"/>
      <c r="D64187" s="203"/>
      <c r="E64187" s="203"/>
      <c r="G64187" s="327"/>
      <c r="H64187" s="327"/>
    </row>
    <row r="64188" spans="1:8" ht="15" x14ac:dyDescent="0.25">
      <c r="A64188" s="203"/>
      <c r="B64188" s="203"/>
      <c r="C64188" s="203"/>
      <c r="D64188" s="203"/>
      <c r="E64188" s="203"/>
      <c r="G64188" s="327"/>
      <c r="H64188" s="327"/>
    </row>
    <row r="64189" spans="1:8" ht="15" x14ac:dyDescent="0.25">
      <c r="A64189" s="203"/>
      <c r="B64189" s="203"/>
      <c r="C64189" s="203"/>
      <c r="D64189" s="203"/>
      <c r="E64189" s="203"/>
      <c r="G64189" s="327"/>
      <c r="H64189" s="327"/>
    </row>
    <row r="64190" spans="1:8" ht="15" x14ac:dyDescent="0.25">
      <c r="A64190" s="203"/>
      <c r="B64190" s="203"/>
      <c r="C64190" s="203"/>
      <c r="D64190" s="203"/>
      <c r="E64190" s="203"/>
      <c r="G64190" s="327"/>
      <c r="H64190" s="327"/>
    </row>
    <row r="64191" spans="1:8" ht="15" x14ac:dyDescent="0.25">
      <c r="A64191" s="203"/>
      <c r="B64191" s="203"/>
      <c r="C64191" s="203"/>
      <c r="D64191" s="203"/>
      <c r="E64191" s="203"/>
      <c r="G64191" s="327"/>
      <c r="H64191" s="327"/>
    </row>
    <row r="64192" spans="1:8" ht="15" x14ac:dyDescent="0.25">
      <c r="A64192" s="203"/>
      <c r="B64192" s="203"/>
      <c r="C64192" s="203"/>
      <c r="D64192" s="203"/>
      <c r="E64192" s="203"/>
      <c r="G64192" s="238"/>
      <c r="H64192" s="238"/>
    </row>
    <row r="64193" spans="1:8" ht="15" x14ac:dyDescent="0.25">
      <c r="A64193" s="203"/>
      <c r="B64193" s="203"/>
      <c r="C64193" s="203"/>
      <c r="D64193" s="203"/>
      <c r="E64193" s="203"/>
      <c r="G64193" s="327"/>
      <c r="H64193" s="327"/>
    </row>
    <row r="64194" spans="1:8" ht="15" x14ac:dyDescent="0.25">
      <c r="A64194" s="203"/>
      <c r="B64194" s="203"/>
      <c r="C64194" s="203"/>
      <c r="D64194" s="203"/>
      <c r="E64194" s="203"/>
      <c r="G64194" s="327"/>
      <c r="H64194" s="327"/>
    </row>
    <row r="64195" spans="1:8" ht="15" x14ac:dyDescent="0.25">
      <c r="A64195" s="203"/>
      <c r="B64195" s="203"/>
      <c r="C64195" s="203"/>
      <c r="D64195" s="203"/>
      <c r="E64195" s="203"/>
      <c r="G64195" s="327"/>
      <c r="H64195" s="327"/>
    </row>
    <row r="64196" spans="1:8" ht="15" x14ac:dyDescent="0.25">
      <c r="A64196" s="203"/>
      <c r="B64196" s="203"/>
      <c r="C64196" s="203"/>
      <c r="D64196" s="203"/>
      <c r="E64196" s="203"/>
      <c r="G64196" s="238"/>
      <c r="H64196" s="238"/>
    </row>
    <row r="64197" spans="1:8" ht="15" x14ac:dyDescent="0.25">
      <c r="A64197" s="203"/>
      <c r="B64197" s="203"/>
      <c r="C64197" s="203"/>
      <c r="D64197" s="203"/>
      <c r="E64197" s="203"/>
      <c r="G64197" s="238"/>
      <c r="H64197" s="238"/>
    </row>
    <row r="64198" spans="1:8" ht="15" x14ac:dyDescent="0.25">
      <c r="A64198" s="203"/>
      <c r="B64198" s="203"/>
      <c r="C64198" s="203"/>
      <c r="D64198" s="203"/>
      <c r="E64198" s="203"/>
      <c r="G64198" s="327"/>
      <c r="H64198" s="327"/>
    </row>
    <row r="64199" spans="1:8" ht="15" x14ac:dyDescent="0.25">
      <c r="A64199" s="203"/>
      <c r="B64199" s="203"/>
      <c r="C64199" s="203"/>
      <c r="D64199" s="203"/>
      <c r="E64199" s="203"/>
      <c r="G64199" s="327"/>
      <c r="H64199" s="327"/>
    </row>
    <row r="64200" spans="1:8" ht="15" x14ac:dyDescent="0.25">
      <c r="A64200" s="203"/>
      <c r="B64200" s="203"/>
      <c r="C64200" s="203"/>
      <c r="D64200" s="203"/>
      <c r="E64200" s="203"/>
      <c r="G64200" s="327"/>
      <c r="H64200" s="327"/>
    </row>
    <row r="64201" spans="1:8" ht="15" x14ac:dyDescent="0.25">
      <c r="A64201" s="203"/>
      <c r="B64201" s="203"/>
      <c r="C64201" s="203"/>
      <c r="D64201" s="203"/>
      <c r="E64201" s="203"/>
      <c r="G64201" s="327"/>
      <c r="H64201" s="327"/>
    </row>
    <row r="64202" spans="1:8" ht="15" x14ac:dyDescent="0.25">
      <c r="A64202" s="203"/>
      <c r="B64202" s="203"/>
      <c r="C64202" s="203"/>
      <c r="D64202" s="203"/>
      <c r="E64202" s="203"/>
      <c r="G64202" s="327"/>
      <c r="H64202" s="327"/>
    </row>
    <row r="64203" spans="1:8" ht="15" x14ac:dyDescent="0.25">
      <c r="A64203" s="203"/>
      <c r="B64203" s="203"/>
      <c r="C64203" s="203"/>
      <c r="D64203" s="203"/>
      <c r="E64203" s="203"/>
      <c r="G64203" s="327"/>
      <c r="H64203" s="327"/>
    </row>
    <row r="64204" spans="1:8" ht="15" x14ac:dyDescent="0.25">
      <c r="A64204" s="203"/>
      <c r="B64204" s="203"/>
      <c r="C64204" s="203"/>
      <c r="D64204" s="203"/>
      <c r="E64204" s="203"/>
      <c r="G64204" s="327"/>
      <c r="H64204" s="327"/>
    </row>
    <row r="64205" spans="1:8" ht="15" x14ac:dyDescent="0.25">
      <c r="A64205" s="203"/>
      <c r="B64205" s="203"/>
      <c r="C64205" s="203"/>
      <c r="D64205" s="203"/>
      <c r="E64205" s="203"/>
      <c r="G64205" s="327"/>
      <c r="H64205" s="327"/>
    </row>
    <row r="64206" spans="1:8" ht="15" x14ac:dyDescent="0.25">
      <c r="A64206" s="203"/>
      <c r="B64206" s="203"/>
      <c r="C64206" s="203"/>
      <c r="D64206" s="203"/>
      <c r="E64206" s="203"/>
      <c r="G64206" s="327"/>
      <c r="H64206" s="327"/>
    </row>
    <row r="64207" spans="1:8" ht="15" x14ac:dyDescent="0.25">
      <c r="A64207" s="203"/>
      <c r="B64207" s="203"/>
      <c r="C64207" s="203"/>
      <c r="D64207" s="203"/>
      <c r="E64207" s="203"/>
      <c r="G64207" s="327"/>
      <c r="H64207" s="327"/>
    </row>
    <row r="64208" spans="1:8" ht="15" x14ac:dyDescent="0.25">
      <c r="A64208" s="203"/>
      <c r="B64208" s="203"/>
      <c r="C64208" s="203"/>
      <c r="D64208" s="203"/>
      <c r="E64208" s="203"/>
      <c r="G64208" s="327"/>
      <c r="H64208" s="327"/>
    </row>
    <row r="64209" spans="1:8" ht="15" x14ac:dyDescent="0.25">
      <c r="A64209" s="203"/>
      <c r="B64209" s="203"/>
      <c r="C64209" s="203"/>
      <c r="D64209" s="203"/>
      <c r="E64209" s="203"/>
      <c r="G64209" s="327"/>
      <c r="H64209" s="327"/>
    </row>
    <row r="64210" spans="1:8" ht="15" x14ac:dyDescent="0.25">
      <c r="A64210" s="203"/>
      <c r="B64210" s="203"/>
      <c r="C64210" s="203"/>
      <c r="D64210" s="203"/>
      <c r="E64210" s="203"/>
      <c r="G64210" s="327"/>
      <c r="H64210" s="327"/>
    </row>
    <row r="64211" spans="1:8" ht="15" x14ac:dyDescent="0.25">
      <c r="A64211" s="203"/>
      <c r="B64211" s="203"/>
      <c r="C64211" s="203"/>
      <c r="D64211" s="203"/>
      <c r="E64211" s="203"/>
      <c r="G64211" s="327"/>
      <c r="H64211" s="327"/>
    </row>
    <row r="64212" spans="1:8" ht="15" x14ac:dyDescent="0.25">
      <c r="A64212" s="203"/>
      <c r="B64212" s="203"/>
      <c r="C64212" s="203"/>
      <c r="D64212" s="203"/>
      <c r="E64212" s="203"/>
      <c r="G64212" s="327"/>
      <c r="H64212" s="327"/>
    </row>
    <row r="64213" spans="1:8" ht="15" x14ac:dyDescent="0.25">
      <c r="A64213" s="203"/>
      <c r="B64213" s="203"/>
      <c r="C64213" s="203"/>
      <c r="D64213" s="203"/>
      <c r="E64213" s="203"/>
      <c r="G64213" s="327"/>
      <c r="H64213" s="327"/>
    </row>
    <row r="64214" spans="1:8" ht="15" x14ac:dyDescent="0.25">
      <c r="A64214" s="203"/>
      <c r="B64214" s="203"/>
      <c r="C64214" s="203"/>
      <c r="D64214" s="203"/>
      <c r="E64214" s="203"/>
      <c r="G64214" s="327"/>
      <c r="H64214" s="327"/>
    </row>
    <row r="64215" spans="1:8" ht="15" x14ac:dyDescent="0.25">
      <c r="A64215" s="203"/>
      <c r="B64215" s="203"/>
      <c r="C64215" s="203"/>
      <c r="D64215" s="203"/>
      <c r="E64215" s="203"/>
      <c r="G64215" s="327"/>
      <c r="H64215" s="327"/>
    </row>
    <row r="64216" spans="1:8" ht="15" x14ac:dyDescent="0.25">
      <c r="A64216" s="203"/>
      <c r="B64216" s="203"/>
      <c r="C64216" s="203"/>
      <c r="D64216" s="203"/>
      <c r="E64216" s="203"/>
      <c r="G64216" s="327"/>
      <c r="H64216" s="327"/>
    </row>
    <row r="64217" spans="1:8" ht="15" x14ac:dyDescent="0.25">
      <c r="A64217" s="203"/>
      <c r="B64217" s="203"/>
      <c r="C64217" s="203"/>
      <c r="D64217" s="203"/>
      <c r="E64217" s="203"/>
      <c r="G64217" s="327"/>
      <c r="H64217" s="327"/>
    </row>
    <row r="64218" spans="1:8" ht="15" x14ac:dyDescent="0.25">
      <c r="A64218" s="203"/>
      <c r="B64218" s="203"/>
      <c r="C64218" s="203"/>
      <c r="D64218" s="203"/>
      <c r="E64218" s="203"/>
      <c r="G64218" s="327"/>
      <c r="H64218" s="327"/>
    </row>
    <row r="64219" spans="1:8" ht="15" x14ac:dyDescent="0.25">
      <c r="A64219" s="203"/>
      <c r="B64219" s="203"/>
      <c r="C64219" s="203"/>
      <c r="D64219" s="203"/>
      <c r="E64219" s="203"/>
      <c r="G64219" s="327"/>
      <c r="H64219" s="327"/>
    </row>
    <row r="64220" spans="1:8" ht="15" x14ac:dyDescent="0.25">
      <c r="A64220" s="203"/>
      <c r="B64220" s="203"/>
      <c r="C64220" s="203"/>
      <c r="D64220" s="203"/>
      <c r="E64220" s="203"/>
      <c r="G64220" s="327"/>
      <c r="H64220" s="327"/>
    </row>
    <row r="64221" spans="1:8" ht="15" x14ac:dyDescent="0.25">
      <c r="A64221" s="203"/>
      <c r="B64221" s="203"/>
      <c r="C64221" s="203"/>
      <c r="D64221" s="203"/>
      <c r="E64221" s="203"/>
      <c r="G64221" s="327"/>
      <c r="H64221" s="327"/>
    </row>
    <row r="64222" spans="1:8" ht="15" x14ac:dyDescent="0.25">
      <c r="A64222" s="203"/>
      <c r="B64222" s="203"/>
      <c r="C64222" s="203"/>
      <c r="D64222" s="203"/>
      <c r="E64222" s="203"/>
      <c r="G64222" s="327"/>
      <c r="H64222" s="327"/>
    </row>
    <row r="64223" spans="1:8" ht="15" x14ac:dyDescent="0.25">
      <c r="A64223" s="203"/>
      <c r="B64223" s="203"/>
      <c r="C64223" s="203"/>
      <c r="D64223" s="203"/>
      <c r="E64223" s="203"/>
      <c r="G64223" s="327"/>
      <c r="H64223" s="327"/>
    </row>
    <row r="64224" spans="1:8" ht="15" x14ac:dyDescent="0.25">
      <c r="A64224" s="203"/>
      <c r="B64224" s="203"/>
      <c r="C64224" s="203"/>
      <c r="D64224" s="203"/>
      <c r="E64224" s="203"/>
      <c r="G64224" s="327"/>
      <c r="H64224" s="327"/>
    </row>
    <row r="64225" spans="1:8" ht="15" x14ac:dyDescent="0.25">
      <c r="A64225" s="203"/>
      <c r="B64225" s="203"/>
      <c r="C64225" s="203"/>
      <c r="D64225" s="203"/>
      <c r="E64225" s="203"/>
      <c r="G64225" s="327"/>
      <c r="H64225" s="327"/>
    </row>
    <row r="64226" spans="1:8" ht="15" x14ac:dyDescent="0.25">
      <c r="A64226" s="203"/>
      <c r="B64226" s="203"/>
      <c r="C64226" s="203"/>
      <c r="D64226" s="203"/>
      <c r="E64226" s="203"/>
      <c r="G64226" s="327"/>
      <c r="H64226" s="327"/>
    </row>
    <row r="64227" spans="1:8" ht="15" x14ac:dyDescent="0.25">
      <c r="A64227" s="203"/>
      <c r="B64227" s="203"/>
      <c r="C64227" s="203"/>
      <c r="D64227" s="203"/>
      <c r="E64227" s="203"/>
      <c r="G64227" s="327"/>
      <c r="H64227" s="327"/>
    </row>
    <row r="64228" spans="1:8" ht="15" x14ac:dyDescent="0.25">
      <c r="A64228" s="203"/>
      <c r="B64228" s="203"/>
      <c r="C64228" s="203"/>
      <c r="D64228" s="203"/>
      <c r="E64228" s="203"/>
      <c r="G64228" s="327"/>
      <c r="H64228" s="327"/>
    </row>
    <row r="64229" spans="1:8" ht="15" x14ac:dyDescent="0.25">
      <c r="A64229" s="203"/>
      <c r="B64229" s="203"/>
      <c r="C64229" s="203"/>
      <c r="D64229" s="203"/>
      <c r="E64229" s="203"/>
      <c r="G64229" s="238"/>
      <c r="H64229" s="238"/>
    </row>
    <row r="64230" spans="1:8" ht="15" x14ac:dyDescent="0.25">
      <c r="A64230" s="203"/>
      <c r="B64230" s="203"/>
      <c r="C64230" s="203"/>
      <c r="D64230" s="203"/>
      <c r="E64230" s="203"/>
      <c r="G64230" s="327"/>
      <c r="H64230" s="327"/>
    </row>
    <row r="64231" spans="1:8" ht="15" x14ac:dyDescent="0.25">
      <c r="A64231" s="203"/>
      <c r="B64231" s="203"/>
      <c r="C64231" s="203"/>
      <c r="D64231" s="203"/>
      <c r="E64231" s="203"/>
      <c r="G64231" s="327"/>
      <c r="H64231" s="327"/>
    </row>
    <row r="64232" spans="1:8" ht="15" x14ac:dyDescent="0.25">
      <c r="A64232" s="203"/>
      <c r="B64232" s="203"/>
      <c r="C64232" s="203"/>
      <c r="D64232" s="203"/>
      <c r="E64232" s="203"/>
      <c r="G64232" s="327"/>
      <c r="H64232" s="327"/>
    </row>
    <row r="64233" spans="1:8" ht="15" x14ac:dyDescent="0.25">
      <c r="A64233" s="203"/>
      <c r="B64233" s="203"/>
      <c r="C64233" s="203"/>
      <c r="D64233" s="203"/>
      <c r="E64233" s="203"/>
      <c r="G64233" s="327"/>
      <c r="H64233" s="327"/>
    </row>
    <row r="64234" spans="1:8" ht="15" x14ac:dyDescent="0.25">
      <c r="A64234" s="203"/>
      <c r="B64234" s="203"/>
      <c r="C64234" s="203"/>
      <c r="D64234" s="203"/>
      <c r="E64234" s="203"/>
      <c r="G64234" s="327"/>
      <c r="H64234" s="327"/>
    </row>
    <row r="64235" spans="1:8" ht="15" x14ac:dyDescent="0.25">
      <c r="A64235" s="203"/>
      <c r="B64235" s="203"/>
      <c r="C64235" s="203"/>
      <c r="D64235" s="203"/>
      <c r="E64235" s="203"/>
      <c r="G64235" s="238"/>
      <c r="H64235" s="238"/>
    </row>
    <row r="64236" spans="1:8" ht="15" x14ac:dyDescent="0.25">
      <c r="A64236" s="203"/>
      <c r="B64236" s="203"/>
      <c r="C64236" s="203"/>
      <c r="D64236" s="203"/>
      <c r="E64236" s="203"/>
      <c r="G64236" s="238"/>
      <c r="H64236" s="238"/>
    </row>
    <row r="64237" spans="1:8" ht="15" x14ac:dyDescent="0.25">
      <c r="A64237" s="203"/>
      <c r="B64237" s="203"/>
      <c r="C64237" s="203"/>
      <c r="D64237" s="203"/>
      <c r="E64237" s="203"/>
      <c r="G64237" s="327"/>
      <c r="H64237" s="327"/>
    </row>
    <row r="64238" spans="1:8" ht="15" x14ac:dyDescent="0.25">
      <c r="A64238" s="203"/>
      <c r="B64238" s="203"/>
      <c r="C64238" s="203"/>
      <c r="D64238" s="203"/>
      <c r="E64238" s="203"/>
      <c r="G64238" s="327"/>
      <c r="H64238" s="327"/>
    </row>
    <row r="64239" spans="1:8" ht="15" x14ac:dyDescent="0.25">
      <c r="A64239" s="203"/>
      <c r="B64239" s="203"/>
      <c r="C64239" s="203"/>
      <c r="D64239" s="203"/>
      <c r="E64239" s="203"/>
      <c r="G64239" s="327"/>
      <c r="H64239" s="327"/>
    </row>
    <row r="64240" spans="1:8" ht="15" x14ac:dyDescent="0.25">
      <c r="A64240" s="203"/>
      <c r="B64240" s="203"/>
      <c r="C64240" s="203"/>
      <c r="D64240" s="203"/>
      <c r="E64240" s="203"/>
      <c r="G64240" s="343"/>
      <c r="H64240" s="343"/>
    </row>
    <row r="64241" spans="1:8" ht="15" x14ac:dyDescent="0.25">
      <c r="A64241" s="203"/>
      <c r="B64241" s="203"/>
      <c r="C64241" s="203"/>
      <c r="D64241" s="203"/>
      <c r="E64241" s="203"/>
      <c r="G64241" s="327"/>
      <c r="H64241" s="327"/>
    </row>
    <row r="64242" spans="1:8" ht="15" x14ac:dyDescent="0.25">
      <c r="A64242" s="203"/>
      <c r="B64242" s="203"/>
      <c r="C64242" s="203"/>
      <c r="D64242" s="203"/>
      <c r="E64242" s="203"/>
      <c r="G64242" s="238"/>
      <c r="H64242" s="238"/>
    </row>
    <row r="64243" spans="1:8" ht="15" x14ac:dyDescent="0.25">
      <c r="A64243" s="203"/>
      <c r="B64243" s="203"/>
      <c r="C64243" s="203"/>
      <c r="D64243" s="203"/>
      <c r="E64243" s="203"/>
      <c r="G64243" s="327"/>
      <c r="H64243" s="327"/>
    </row>
    <row r="64244" spans="1:8" ht="15" x14ac:dyDescent="0.25">
      <c r="A64244" s="203"/>
      <c r="B64244" s="203"/>
      <c r="C64244" s="203"/>
      <c r="D64244" s="203"/>
      <c r="E64244" s="203"/>
      <c r="G64244" s="327"/>
      <c r="H64244" s="327"/>
    </row>
    <row r="64245" spans="1:8" ht="15" x14ac:dyDescent="0.25">
      <c r="A64245" s="203"/>
      <c r="B64245" s="203"/>
      <c r="C64245" s="203"/>
      <c r="D64245" s="203"/>
      <c r="E64245" s="203"/>
      <c r="G64245" s="327"/>
      <c r="H64245" s="327"/>
    </row>
    <row r="64246" spans="1:8" ht="15" x14ac:dyDescent="0.25">
      <c r="A64246" s="203"/>
      <c r="B64246" s="203"/>
      <c r="C64246" s="203"/>
      <c r="D64246" s="203"/>
      <c r="E64246" s="203"/>
      <c r="G64246" s="327"/>
      <c r="H64246" s="327"/>
    </row>
    <row r="64247" spans="1:8" ht="15" x14ac:dyDescent="0.25">
      <c r="A64247" s="203"/>
      <c r="B64247" s="203"/>
      <c r="C64247" s="203"/>
      <c r="D64247" s="203"/>
      <c r="E64247" s="203"/>
      <c r="G64247" s="327"/>
      <c r="H64247" s="327"/>
    </row>
    <row r="64248" spans="1:8" ht="15" x14ac:dyDescent="0.25">
      <c r="A64248" s="203"/>
      <c r="B64248" s="203"/>
      <c r="C64248" s="203"/>
      <c r="D64248" s="203"/>
      <c r="E64248" s="203"/>
      <c r="G64248" s="327"/>
      <c r="H64248" s="327"/>
    </row>
    <row r="64249" spans="1:8" ht="15" x14ac:dyDescent="0.25">
      <c r="A64249" s="203"/>
      <c r="B64249" s="203"/>
      <c r="C64249" s="203"/>
      <c r="D64249" s="203"/>
      <c r="E64249" s="203"/>
      <c r="G64249" s="238"/>
      <c r="H64249" s="238"/>
    </row>
    <row r="64250" spans="1:8" ht="15" x14ac:dyDescent="0.25">
      <c r="A64250" s="203"/>
      <c r="B64250" s="203"/>
      <c r="C64250" s="203"/>
      <c r="D64250" s="203"/>
      <c r="E64250" s="203"/>
      <c r="G64250" s="327"/>
      <c r="H64250" s="327"/>
    </row>
    <row r="64251" spans="1:8" ht="15" x14ac:dyDescent="0.25">
      <c r="A64251" s="203"/>
      <c r="B64251" s="203"/>
      <c r="C64251" s="203"/>
      <c r="D64251" s="203"/>
      <c r="E64251" s="203"/>
      <c r="G64251" s="310"/>
      <c r="H64251" s="310"/>
    </row>
    <row r="64252" spans="1:8" ht="15" x14ac:dyDescent="0.25">
      <c r="A64252" s="203"/>
      <c r="B64252" s="203"/>
      <c r="C64252" s="203"/>
      <c r="D64252" s="203"/>
      <c r="E64252" s="203"/>
      <c r="G64252" s="327"/>
      <c r="H64252" s="327"/>
    </row>
    <row r="64253" spans="1:8" ht="15" x14ac:dyDescent="0.25">
      <c r="A64253" s="203"/>
      <c r="B64253" s="203"/>
      <c r="C64253" s="203"/>
      <c r="D64253" s="203"/>
      <c r="E64253" s="203"/>
      <c r="G64253" s="238"/>
      <c r="H64253" s="238"/>
    </row>
    <row r="64254" spans="1:8" ht="15" x14ac:dyDescent="0.25">
      <c r="A64254" s="203"/>
      <c r="B64254" s="203"/>
      <c r="C64254" s="203"/>
      <c r="D64254" s="203"/>
      <c r="E64254" s="203"/>
      <c r="G64254" s="238"/>
      <c r="H64254" s="238"/>
    </row>
    <row r="64255" spans="1:8" ht="15" x14ac:dyDescent="0.25">
      <c r="A64255" s="203"/>
      <c r="B64255" s="203"/>
      <c r="C64255" s="203"/>
      <c r="D64255" s="203"/>
      <c r="E64255" s="203"/>
      <c r="G64255" s="310"/>
      <c r="H64255" s="310"/>
    </row>
    <row r="64256" spans="1:8" ht="15" x14ac:dyDescent="0.25">
      <c r="A64256" s="203"/>
      <c r="B64256" s="203"/>
      <c r="C64256" s="203"/>
      <c r="D64256" s="203"/>
      <c r="E64256" s="203"/>
      <c r="G64256" s="327"/>
      <c r="H64256" s="327"/>
    </row>
    <row r="64257" spans="1:8" ht="15" x14ac:dyDescent="0.25">
      <c r="A64257" s="203"/>
      <c r="B64257" s="203"/>
      <c r="C64257" s="203"/>
      <c r="D64257" s="203"/>
      <c r="E64257" s="203"/>
      <c r="G64257" s="327"/>
      <c r="H64257" s="327"/>
    </row>
    <row r="64258" spans="1:8" ht="15" x14ac:dyDescent="0.25">
      <c r="A64258" s="203"/>
      <c r="B64258" s="203"/>
      <c r="C64258" s="203"/>
      <c r="D64258" s="203"/>
      <c r="E64258" s="203"/>
      <c r="G64258" s="327"/>
      <c r="H64258" s="327"/>
    </row>
    <row r="64259" spans="1:8" ht="15" x14ac:dyDescent="0.25">
      <c r="A64259" s="203"/>
      <c r="B64259" s="203"/>
      <c r="C64259" s="203"/>
      <c r="D64259" s="203"/>
      <c r="E64259" s="203"/>
      <c r="G64259" s="327"/>
      <c r="H64259" s="327"/>
    </row>
    <row r="64260" spans="1:8" ht="15" x14ac:dyDescent="0.25">
      <c r="A64260" s="203"/>
      <c r="B64260" s="203"/>
      <c r="C64260" s="203"/>
      <c r="D64260" s="203"/>
      <c r="E64260" s="203"/>
      <c r="G64260" s="327"/>
      <c r="H64260" s="327"/>
    </row>
    <row r="64261" spans="1:8" ht="15" x14ac:dyDescent="0.25">
      <c r="A64261" s="203"/>
      <c r="B64261" s="203"/>
      <c r="C64261" s="203"/>
      <c r="D64261" s="203"/>
      <c r="E64261" s="203"/>
      <c r="G64261" s="327"/>
      <c r="H64261" s="327"/>
    </row>
    <row r="64262" spans="1:8" ht="15" x14ac:dyDescent="0.25">
      <c r="A64262" s="203"/>
      <c r="B64262" s="203"/>
      <c r="C64262" s="203"/>
      <c r="D64262" s="203"/>
      <c r="E64262" s="203"/>
      <c r="G64262" s="327"/>
      <c r="H64262" s="327"/>
    </row>
    <row r="64263" spans="1:8" ht="15" x14ac:dyDescent="0.25">
      <c r="A64263" s="203"/>
      <c r="B64263" s="203"/>
      <c r="C64263" s="203"/>
      <c r="D64263" s="203"/>
      <c r="E64263" s="203"/>
      <c r="G64263" s="327"/>
      <c r="H64263" s="327"/>
    </row>
    <row r="64264" spans="1:8" ht="15" x14ac:dyDescent="0.25">
      <c r="A64264" s="203"/>
      <c r="B64264" s="203"/>
      <c r="C64264" s="203"/>
      <c r="D64264" s="203"/>
      <c r="E64264" s="203"/>
      <c r="G64264" s="327"/>
      <c r="H64264" s="327"/>
    </row>
    <row r="64265" spans="1:8" ht="15" x14ac:dyDescent="0.25">
      <c r="A64265" s="203"/>
      <c r="B64265" s="203"/>
      <c r="C64265" s="203"/>
      <c r="D64265" s="203"/>
      <c r="E64265" s="203"/>
      <c r="G64265" s="327"/>
      <c r="H64265" s="327"/>
    </row>
    <row r="64266" spans="1:8" ht="15" x14ac:dyDescent="0.25">
      <c r="A64266" s="203"/>
      <c r="B64266" s="203"/>
      <c r="C64266" s="203"/>
      <c r="D64266" s="203"/>
      <c r="E64266" s="203"/>
      <c r="G64266" s="327"/>
      <c r="H64266" s="327"/>
    </row>
    <row r="64267" spans="1:8" ht="15" x14ac:dyDescent="0.25">
      <c r="A64267" s="203"/>
      <c r="B64267" s="203"/>
      <c r="C64267" s="203"/>
      <c r="D64267" s="203"/>
      <c r="E64267" s="203"/>
      <c r="G64267" s="327"/>
      <c r="H64267" s="327"/>
    </row>
    <row r="64268" spans="1:8" ht="15" x14ac:dyDescent="0.25">
      <c r="A64268" s="203"/>
      <c r="B64268" s="203"/>
      <c r="C64268" s="203"/>
      <c r="D64268" s="203"/>
      <c r="E64268" s="203"/>
      <c r="G64268" s="327"/>
      <c r="H64268" s="327"/>
    </row>
    <row r="64269" spans="1:8" ht="15" x14ac:dyDescent="0.25">
      <c r="A64269" s="203"/>
      <c r="B64269" s="203"/>
      <c r="C64269" s="203"/>
      <c r="D64269" s="203"/>
      <c r="E64269" s="203"/>
      <c r="G64269" s="327"/>
      <c r="H64269" s="327"/>
    </row>
    <row r="64270" spans="1:8" ht="15" x14ac:dyDescent="0.25">
      <c r="A64270" s="203"/>
      <c r="B64270" s="203"/>
      <c r="C64270" s="203"/>
      <c r="D64270" s="203"/>
      <c r="E64270" s="203"/>
      <c r="G64270" s="327"/>
      <c r="H64270" s="327"/>
    </row>
    <row r="64271" spans="1:8" ht="15" x14ac:dyDescent="0.25">
      <c r="A64271" s="203"/>
      <c r="B64271" s="203"/>
      <c r="C64271" s="203"/>
      <c r="D64271" s="203"/>
      <c r="E64271" s="203"/>
      <c r="G64271" s="327"/>
      <c r="H64271" s="327"/>
    </row>
    <row r="64272" spans="1:8" ht="15" x14ac:dyDescent="0.25">
      <c r="A64272" s="203"/>
      <c r="B64272" s="203"/>
      <c r="C64272" s="203"/>
      <c r="D64272" s="203"/>
      <c r="E64272" s="203"/>
      <c r="G64272" s="327"/>
      <c r="H64272" s="327"/>
    </row>
    <row r="64273" spans="1:8" ht="15" x14ac:dyDescent="0.25">
      <c r="A64273" s="203"/>
      <c r="B64273" s="203"/>
      <c r="C64273" s="203"/>
      <c r="D64273" s="203"/>
      <c r="E64273" s="203"/>
      <c r="G64273" s="327"/>
      <c r="H64273" s="327"/>
    </row>
    <row r="64274" spans="1:8" ht="15" x14ac:dyDescent="0.25">
      <c r="A64274" s="203"/>
      <c r="B64274" s="203"/>
      <c r="C64274" s="203"/>
      <c r="D64274" s="203"/>
      <c r="E64274" s="203"/>
      <c r="G64274" s="238"/>
      <c r="H64274" s="238"/>
    </row>
    <row r="64275" spans="1:8" ht="15" x14ac:dyDescent="0.25">
      <c r="A64275" s="203"/>
      <c r="B64275" s="203"/>
      <c r="C64275" s="203"/>
      <c r="D64275" s="203"/>
      <c r="E64275" s="203"/>
      <c r="G64275" s="238"/>
      <c r="H64275" s="238"/>
    </row>
    <row r="64276" spans="1:8" ht="15" x14ac:dyDescent="0.25">
      <c r="A64276" s="203"/>
      <c r="B64276" s="203"/>
      <c r="C64276" s="203"/>
      <c r="D64276" s="203"/>
      <c r="E64276" s="203"/>
      <c r="G64276" s="327"/>
      <c r="H64276" s="327"/>
    </row>
    <row r="64277" spans="1:8" ht="15" x14ac:dyDescent="0.25">
      <c r="A64277" s="203"/>
      <c r="B64277" s="203"/>
      <c r="C64277" s="203"/>
      <c r="D64277" s="203"/>
      <c r="E64277" s="203"/>
      <c r="G64277" s="238"/>
      <c r="H64277" s="238"/>
    </row>
    <row r="64278" spans="1:8" ht="15" x14ac:dyDescent="0.25">
      <c r="A64278" s="203"/>
      <c r="B64278" s="203"/>
      <c r="C64278" s="203"/>
      <c r="D64278" s="203"/>
      <c r="E64278" s="203"/>
      <c r="G64278" s="238"/>
      <c r="H64278" s="238"/>
    </row>
    <row r="64279" spans="1:8" ht="15" x14ac:dyDescent="0.25">
      <c r="A64279" s="203"/>
      <c r="B64279" s="203"/>
      <c r="C64279" s="203"/>
      <c r="D64279" s="203"/>
      <c r="E64279" s="203"/>
      <c r="G64279" s="327"/>
      <c r="H64279" s="327"/>
    </row>
    <row r="64280" spans="1:8" ht="15" x14ac:dyDescent="0.25">
      <c r="A64280" s="203"/>
      <c r="B64280" s="203"/>
      <c r="C64280" s="203"/>
      <c r="D64280" s="203"/>
      <c r="E64280" s="203"/>
      <c r="G64280" s="327"/>
      <c r="H64280" s="327"/>
    </row>
    <row r="64281" spans="1:8" ht="15" x14ac:dyDescent="0.25">
      <c r="A64281" s="203"/>
      <c r="B64281" s="203"/>
      <c r="C64281" s="203"/>
      <c r="D64281" s="203"/>
      <c r="E64281" s="203"/>
      <c r="G64281" s="327"/>
      <c r="H64281" s="327"/>
    </row>
    <row r="64282" spans="1:8" ht="15" x14ac:dyDescent="0.25">
      <c r="A64282" s="203"/>
      <c r="B64282" s="203"/>
      <c r="C64282" s="203"/>
      <c r="D64282" s="203"/>
      <c r="E64282" s="203"/>
      <c r="G64282" s="327"/>
      <c r="H64282" s="327"/>
    </row>
    <row r="64283" spans="1:8" ht="15" x14ac:dyDescent="0.25">
      <c r="A64283" s="203"/>
      <c r="B64283" s="203"/>
      <c r="C64283" s="203"/>
      <c r="D64283" s="203"/>
      <c r="E64283" s="203"/>
      <c r="G64283" s="238"/>
      <c r="H64283" s="238"/>
    </row>
    <row r="64284" spans="1:8" ht="15" x14ac:dyDescent="0.25">
      <c r="A64284" s="203"/>
      <c r="B64284" s="203"/>
      <c r="C64284" s="203"/>
      <c r="D64284" s="203"/>
      <c r="E64284" s="203"/>
      <c r="G64284" s="238"/>
      <c r="H64284" s="238"/>
    </row>
    <row r="64285" spans="1:8" ht="15" x14ac:dyDescent="0.25">
      <c r="A64285" s="203"/>
      <c r="B64285" s="203"/>
      <c r="C64285" s="203"/>
      <c r="D64285" s="203"/>
      <c r="E64285" s="203"/>
      <c r="G64285" s="238"/>
      <c r="H64285" s="238"/>
    </row>
    <row r="64286" spans="1:8" ht="15" x14ac:dyDescent="0.25">
      <c r="A64286" s="203"/>
      <c r="B64286" s="203"/>
      <c r="C64286" s="203"/>
      <c r="D64286" s="203"/>
      <c r="E64286" s="203"/>
      <c r="G64286" s="238"/>
      <c r="H64286" s="238"/>
    </row>
    <row r="64287" spans="1:8" ht="15" x14ac:dyDescent="0.25">
      <c r="A64287" s="203"/>
      <c r="B64287" s="203"/>
      <c r="C64287" s="203"/>
      <c r="D64287" s="203"/>
      <c r="E64287" s="203"/>
      <c r="G64287" s="238"/>
      <c r="H64287" s="238"/>
    </row>
    <row r="64288" spans="1:8" ht="15" x14ac:dyDescent="0.25">
      <c r="A64288" s="203"/>
      <c r="B64288" s="203"/>
      <c r="C64288" s="203"/>
      <c r="D64288" s="203"/>
      <c r="E64288" s="203"/>
      <c r="G64288" s="238"/>
      <c r="H64288" s="238"/>
    </row>
    <row r="64289" spans="1:8" ht="15" x14ac:dyDescent="0.25">
      <c r="A64289" s="203"/>
      <c r="B64289" s="203"/>
      <c r="C64289" s="203"/>
      <c r="D64289" s="203"/>
      <c r="E64289" s="203"/>
      <c r="G64289" s="238"/>
      <c r="H64289" s="238"/>
    </row>
    <row r="64290" spans="1:8" ht="15" x14ac:dyDescent="0.25">
      <c r="A64290" s="203"/>
      <c r="B64290" s="203"/>
      <c r="C64290" s="203"/>
      <c r="D64290" s="203"/>
      <c r="E64290" s="203"/>
      <c r="G64290" s="327"/>
      <c r="H64290" s="327"/>
    </row>
    <row r="64291" spans="1:8" ht="15" x14ac:dyDescent="0.25">
      <c r="A64291" s="203"/>
      <c r="B64291" s="203"/>
      <c r="C64291" s="203"/>
      <c r="D64291" s="203"/>
      <c r="E64291" s="203"/>
      <c r="G64291" s="327"/>
      <c r="H64291" s="327"/>
    </row>
    <row r="64292" spans="1:8" ht="15" x14ac:dyDescent="0.25">
      <c r="A64292" s="203"/>
      <c r="B64292" s="203"/>
      <c r="C64292" s="203"/>
      <c r="D64292" s="203"/>
      <c r="E64292" s="203"/>
      <c r="G64292" s="238"/>
      <c r="H64292" s="238"/>
    </row>
    <row r="64293" spans="1:8" ht="15" x14ac:dyDescent="0.25">
      <c r="A64293" s="203"/>
      <c r="B64293" s="203"/>
      <c r="C64293" s="203"/>
      <c r="D64293" s="203"/>
      <c r="E64293" s="203"/>
      <c r="G64293" s="238"/>
      <c r="H64293" s="238"/>
    </row>
    <row r="64294" spans="1:8" ht="15" x14ac:dyDescent="0.25">
      <c r="A64294" s="203"/>
      <c r="B64294" s="203"/>
      <c r="C64294" s="203"/>
      <c r="D64294" s="203"/>
      <c r="E64294" s="203"/>
      <c r="G64294" s="238"/>
      <c r="H64294" s="238"/>
    </row>
    <row r="64295" spans="1:8" ht="15" x14ac:dyDescent="0.25">
      <c r="A64295" s="203"/>
      <c r="B64295" s="203"/>
      <c r="C64295" s="203"/>
      <c r="D64295" s="203"/>
      <c r="E64295" s="203"/>
      <c r="G64295" s="238"/>
      <c r="H64295" s="238"/>
    </row>
    <row r="64296" spans="1:8" ht="15" x14ac:dyDescent="0.25">
      <c r="A64296" s="203"/>
      <c r="B64296" s="203"/>
      <c r="C64296" s="203"/>
      <c r="D64296" s="203"/>
      <c r="E64296" s="203"/>
      <c r="G64296" s="238"/>
      <c r="H64296" s="238"/>
    </row>
    <row r="64297" spans="1:8" ht="15" x14ac:dyDescent="0.25">
      <c r="A64297" s="203"/>
      <c r="B64297" s="203"/>
      <c r="C64297" s="203"/>
      <c r="D64297" s="203"/>
      <c r="E64297" s="203"/>
      <c r="G64297" s="238"/>
      <c r="H64297" s="238"/>
    </row>
    <row r="64298" spans="1:8" ht="15" x14ac:dyDescent="0.25">
      <c r="A64298" s="203"/>
      <c r="B64298" s="203"/>
      <c r="C64298" s="203"/>
      <c r="D64298" s="203"/>
      <c r="E64298" s="203"/>
      <c r="G64298" s="238"/>
      <c r="H64298" s="238"/>
    </row>
    <row r="64299" spans="1:8" ht="15" x14ac:dyDescent="0.25">
      <c r="A64299" s="203"/>
      <c r="B64299" s="203"/>
      <c r="C64299" s="203"/>
      <c r="D64299" s="203"/>
      <c r="E64299" s="203"/>
      <c r="G64299" s="238"/>
      <c r="H64299" s="238"/>
    </row>
    <row r="64300" spans="1:8" ht="15" x14ac:dyDescent="0.25">
      <c r="A64300" s="203"/>
      <c r="B64300" s="203"/>
      <c r="C64300" s="203"/>
      <c r="D64300" s="203"/>
      <c r="E64300" s="203"/>
      <c r="G64300" s="238"/>
      <c r="H64300" s="238"/>
    </row>
    <row r="64301" spans="1:8" ht="15" x14ac:dyDescent="0.25">
      <c r="A64301" s="203"/>
      <c r="B64301" s="203"/>
      <c r="C64301" s="203"/>
      <c r="D64301" s="203"/>
      <c r="E64301" s="203"/>
      <c r="G64301" s="327"/>
      <c r="H64301" s="327"/>
    </row>
    <row r="64302" spans="1:8" ht="15" x14ac:dyDescent="0.25">
      <c r="A64302" s="203"/>
      <c r="B64302" s="203"/>
      <c r="C64302" s="203"/>
      <c r="D64302" s="203"/>
      <c r="E64302" s="203"/>
      <c r="G64302" s="327"/>
      <c r="H64302" s="327"/>
    </row>
    <row r="64303" spans="1:8" ht="15" x14ac:dyDescent="0.25">
      <c r="A64303" s="203"/>
      <c r="B64303" s="203"/>
      <c r="C64303" s="203"/>
      <c r="D64303" s="203"/>
      <c r="E64303" s="203"/>
      <c r="G64303" s="327"/>
      <c r="H64303" s="327"/>
    </row>
    <row r="64304" spans="1:8" x14ac:dyDescent="0.2">
      <c r="A64304" s="203"/>
      <c r="B64304" s="203"/>
      <c r="C64304" s="203"/>
      <c r="D64304" s="203"/>
      <c r="E64304" s="203"/>
    </row>
    <row r="64305" spans="1:8" x14ac:dyDescent="0.2">
      <c r="A64305" s="203"/>
      <c r="B64305" s="203"/>
      <c r="C64305" s="203"/>
      <c r="D64305" s="203"/>
      <c r="E64305" s="203"/>
    </row>
    <row r="64306" spans="1:8" ht="15" x14ac:dyDescent="0.25">
      <c r="A64306" s="203"/>
      <c r="B64306" s="203"/>
      <c r="C64306" s="203"/>
      <c r="D64306" s="203"/>
      <c r="E64306" s="203"/>
      <c r="G64306" s="310"/>
      <c r="H64306" s="310"/>
    </row>
    <row r="64307" spans="1:8" ht="15" x14ac:dyDescent="0.25">
      <c r="A64307" s="203"/>
      <c r="B64307" s="203"/>
      <c r="C64307" s="203"/>
      <c r="D64307" s="203"/>
      <c r="E64307" s="203"/>
      <c r="G64307" s="238"/>
      <c r="H64307" s="238"/>
    </row>
    <row r="64308" spans="1:8" ht="15" x14ac:dyDescent="0.25">
      <c r="A64308" s="203"/>
      <c r="B64308" s="203"/>
      <c r="C64308" s="203"/>
      <c r="D64308" s="203"/>
      <c r="E64308" s="203"/>
      <c r="G64308" s="229"/>
      <c r="H64308" s="229"/>
    </row>
    <row r="64309" spans="1:8" ht="15" x14ac:dyDescent="0.25">
      <c r="A64309" s="203"/>
      <c r="B64309" s="203"/>
      <c r="C64309" s="203"/>
      <c r="D64309" s="203"/>
      <c r="E64309" s="203"/>
      <c r="G64309" s="229"/>
      <c r="H64309" s="229"/>
    </row>
    <row r="64310" spans="1:8" ht="14.25" x14ac:dyDescent="0.2">
      <c r="A64310" s="203"/>
      <c r="B64310" s="203"/>
      <c r="C64310" s="203"/>
      <c r="D64310" s="203"/>
      <c r="E64310" s="203"/>
      <c r="G64310" s="339"/>
      <c r="H64310" s="339"/>
    </row>
    <row r="64311" spans="1:8" ht="14.25" x14ac:dyDescent="0.2">
      <c r="A64311" s="203"/>
      <c r="B64311" s="203"/>
      <c r="C64311" s="203"/>
      <c r="D64311" s="203"/>
      <c r="E64311" s="203"/>
      <c r="G64311" s="339"/>
      <c r="H64311" s="339"/>
    </row>
    <row r="64312" spans="1:8" ht="14.25" x14ac:dyDescent="0.2">
      <c r="A64312" s="203"/>
      <c r="B64312" s="203"/>
      <c r="C64312" s="203"/>
      <c r="D64312" s="203"/>
      <c r="E64312" s="203"/>
      <c r="G64312" s="339"/>
      <c r="H64312" s="339"/>
    </row>
    <row r="64313" spans="1:8" ht="14.25" x14ac:dyDescent="0.2">
      <c r="A64313" s="203"/>
      <c r="B64313" s="203"/>
      <c r="C64313" s="203"/>
      <c r="D64313" s="203"/>
      <c r="E64313" s="203"/>
      <c r="G64313" s="344"/>
      <c r="H64313" s="344"/>
    </row>
    <row r="64314" spans="1:8" ht="14.25" x14ac:dyDescent="0.2">
      <c r="A64314" s="203"/>
      <c r="B64314" s="203"/>
      <c r="C64314" s="203"/>
      <c r="D64314" s="203"/>
      <c r="E64314" s="203"/>
      <c r="G64314" s="339"/>
      <c r="H64314" s="339"/>
    </row>
    <row r="64315" spans="1:8" ht="14.25" x14ac:dyDescent="0.2">
      <c r="A64315" s="203"/>
      <c r="B64315" s="203"/>
      <c r="C64315" s="203"/>
      <c r="D64315" s="203"/>
      <c r="E64315" s="203"/>
      <c r="G64315" s="340"/>
      <c r="H64315" s="340"/>
    </row>
    <row r="64316" spans="1:8" x14ac:dyDescent="0.2">
      <c r="A64316" s="203"/>
      <c r="B64316" s="203"/>
      <c r="C64316" s="203"/>
      <c r="D64316" s="203"/>
      <c r="E64316" s="203"/>
    </row>
    <row r="64317" spans="1:8" x14ac:dyDescent="0.2">
      <c r="A64317" s="203"/>
      <c r="B64317" s="203"/>
      <c r="C64317" s="203"/>
      <c r="D64317" s="203"/>
      <c r="E64317" s="203"/>
    </row>
    <row r="64318" spans="1:8" x14ac:dyDescent="0.2">
      <c r="A64318" s="203"/>
      <c r="B64318" s="203"/>
      <c r="C64318" s="203"/>
      <c r="D64318" s="203"/>
      <c r="E64318" s="203"/>
    </row>
    <row r="64319" spans="1:8" x14ac:dyDescent="0.2">
      <c r="A64319" s="203"/>
      <c r="B64319" s="203"/>
      <c r="C64319" s="203"/>
      <c r="D64319" s="203"/>
      <c r="E64319" s="203"/>
    </row>
    <row r="64320" spans="1:8" x14ac:dyDescent="0.2">
      <c r="A64320" s="203"/>
      <c r="B64320" s="203"/>
      <c r="C64320" s="203"/>
      <c r="D64320" s="203"/>
      <c r="E64320" s="203"/>
    </row>
    <row r="64321" spans="1:8" x14ac:dyDescent="0.2">
      <c r="A64321" s="203"/>
      <c r="B64321" s="203"/>
      <c r="C64321" s="203"/>
      <c r="D64321" s="203"/>
      <c r="E64321" s="203"/>
    </row>
    <row r="64322" spans="1:8" x14ac:dyDescent="0.2">
      <c r="A64322" s="203"/>
      <c r="B64322" s="203"/>
      <c r="C64322" s="203"/>
      <c r="D64322" s="203"/>
      <c r="E64322" s="203"/>
    </row>
    <row r="64323" spans="1:8" x14ac:dyDescent="0.2">
      <c r="A64323" s="203"/>
      <c r="B64323" s="203"/>
      <c r="C64323" s="203"/>
      <c r="D64323" s="203"/>
      <c r="E64323" s="203"/>
      <c r="G64323" s="342"/>
      <c r="H64323" s="342"/>
    </row>
    <row r="64324" spans="1:8" x14ac:dyDescent="0.2">
      <c r="A64324" s="203"/>
      <c r="B64324" s="203"/>
      <c r="C64324" s="203"/>
      <c r="D64324" s="203"/>
      <c r="E64324" s="203"/>
      <c r="G64324" s="341"/>
      <c r="H64324" s="341"/>
    </row>
    <row r="64325" spans="1:8" x14ac:dyDescent="0.2">
      <c r="A64325" s="203"/>
      <c r="B64325" s="203"/>
      <c r="C64325" s="203"/>
      <c r="D64325" s="203"/>
      <c r="E64325" s="203"/>
      <c r="G64325" s="342"/>
      <c r="H64325" s="342"/>
    </row>
    <row r="64326" spans="1:8" x14ac:dyDescent="0.2">
      <c r="A64326" s="203"/>
      <c r="B64326" s="203"/>
      <c r="C64326" s="203"/>
      <c r="D64326" s="203"/>
      <c r="E64326" s="203"/>
      <c r="G64326" s="342"/>
      <c r="H64326" s="342"/>
    </row>
    <row r="64331" spans="1:8" x14ac:dyDescent="0.2">
      <c r="A64331" s="203"/>
      <c r="B64331" s="203"/>
      <c r="C64331" s="203"/>
      <c r="D64331" s="203"/>
      <c r="E64331" s="203"/>
    </row>
    <row r="64332" spans="1:8" x14ac:dyDescent="0.2">
      <c r="A64332" s="203"/>
      <c r="B64332" s="203"/>
      <c r="C64332" s="203"/>
      <c r="D64332" s="203"/>
      <c r="E64332" s="203"/>
    </row>
    <row r="64333" spans="1:8" x14ac:dyDescent="0.2">
      <c r="A64333" s="203"/>
      <c r="B64333" s="203"/>
      <c r="C64333" s="203"/>
      <c r="D64333" s="203"/>
      <c r="E64333" s="203"/>
    </row>
    <row r="64334" spans="1:8" x14ac:dyDescent="0.2">
      <c r="A64334" s="203"/>
      <c r="B64334" s="203"/>
      <c r="C64334" s="203"/>
      <c r="D64334" s="203"/>
      <c r="E64334" s="203"/>
    </row>
    <row r="64336" spans="1:8" ht="14.25" x14ac:dyDescent="0.2">
      <c r="A64336" s="203"/>
      <c r="B64336" s="203"/>
      <c r="C64336" s="203"/>
      <c r="D64336" s="203"/>
      <c r="E64336" s="203"/>
      <c r="G64336" s="223"/>
      <c r="H64336" s="223"/>
    </row>
    <row r="64337" spans="1:8" ht="15" x14ac:dyDescent="0.25">
      <c r="A64337" s="203"/>
      <c r="B64337" s="203"/>
      <c r="C64337" s="203"/>
      <c r="D64337" s="203"/>
      <c r="E64337" s="203"/>
      <c r="G64337" s="229"/>
      <c r="H64337" s="229"/>
    </row>
    <row r="64338" spans="1:8" ht="15" x14ac:dyDescent="0.25">
      <c r="A64338" s="203"/>
      <c r="B64338" s="203"/>
      <c r="C64338" s="203"/>
      <c r="D64338" s="203"/>
      <c r="E64338" s="203"/>
      <c r="G64338" s="229"/>
      <c r="H64338" s="229"/>
    </row>
    <row r="64339" spans="1:8" ht="15" x14ac:dyDescent="0.25">
      <c r="A64339" s="203"/>
      <c r="B64339" s="203"/>
      <c r="C64339" s="203"/>
      <c r="D64339" s="203"/>
      <c r="E64339" s="203"/>
      <c r="G64339" s="238"/>
      <c r="H64339" s="238"/>
    </row>
    <row r="64340" spans="1:8" ht="15" x14ac:dyDescent="0.25">
      <c r="A64340" s="203"/>
      <c r="B64340" s="203"/>
      <c r="C64340" s="203"/>
      <c r="D64340" s="203"/>
      <c r="E64340" s="203"/>
      <c r="G64340" s="238"/>
      <c r="H64340" s="238"/>
    </row>
    <row r="64341" spans="1:8" ht="15" x14ac:dyDescent="0.25">
      <c r="A64341" s="203"/>
      <c r="B64341" s="203"/>
      <c r="C64341" s="203"/>
      <c r="D64341" s="203"/>
      <c r="E64341" s="203"/>
      <c r="G64341" s="327"/>
      <c r="H64341" s="327"/>
    </row>
    <row r="64342" spans="1:8" ht="15" x14ac:dyDescent="0.25">
      <c r="A64342" s="203"/>
      <c r="B64342" s="203"/>
      <c r="C64342" s="203"/>
      <c r="D64342" s="203"/>
      <c r="E64342" s="203"/>
      <c r="G64342" s="327"/>
      <c r="H64342" s="327"/>
    </row>
    <row r="64343" spans="1:8" ht="15" x14ac:dyDescent="0.25">
      <c r="A64343" s="203"/>
      <c r="B64343" s="203"/>
      <c r="C64343" s="203"/>
      <c r="D64343" s="203"/>
      <c r="E64343" s="203"/>
      <c r="G64343" s="327"/>
      <c r="H64343" s="327"/>
    </row>
    <row r="64344" spans="1:8" ht="15" x14ac:dyDescent="0.25">
      <c r="A64344" s="203"/>
      <c r="B64344" s="203"/>
      <c r="C64344" s="203"/>
      <c r="D64344" s="203"/>
      <c r="E64344" s="203"/>
      <c r="G64344" s="327"/>
      <c r="H64344" s="327"/>
    </row>
    <row r="64345" spans="1:8" ht="15" x14ac:dyDescent="0.25">
      <c r="A64345" s="203"/>
      <c r="B64345" s="203"/>
      <c r="C64345" s="203"/>
      <c r="D64345" s="203"/>
      <c r="E64345" s="203"/>
      <c r="G64345" s="327"/>
      <c r="H64345" s="327"/>
    </row>
    <row r="64346" spans="1:8" ht="15" x14ac:dyDescent="0.25">
      <c r="A64346" s="203"/>
      <c r="B64346" s="203"/>
      <c r="C64346" s="203"/>
      <c r="D64346" s="203"/>
      <c r="E64346" s="203"/>
      <c r="G64346" s="327"/>
      <c r="H64346" s="327"/>
    </row>
    <row r="64347" spans="1:8" ht="15" x14ac:dyDescent="0.25">
      <c r="A64347" s="203"/>
      <c r="B64347" s="203"/>
      <c r="C64347" s="203"/>
      <c r="D64347" s="203"/>
      <c r="E64347" s="203"/>
      <c r="G64347" s="327"/>
      <c r="H64347" s="327"/>
    </row>
    <row r="64348" spans="1:8" ht="15" x14ac:dyDescent="0.25">
      <c r="A64348" s="203"/>
      <c r="B64348" s="203"/>
      <c r="C64348" s="203"/>
      <c r="D64348" s="203"/>
      <c r="E64348" s="203"/>
      <c r="G64348" s="327"/>
      <c r="H64348" s="327"/>
    </row>
    <row r="64349" spans="1:8" ht="15" x14ac:dyDescent="0.25">
      <c r="A64349" s="203"/>
      <c r="B64349" s="203"/>
      <c r="C64349" s="203"/>
      <c r="D64349" s="203"/>
      <c r="E64349" s="203"/>
      <c r="G64349" s="238"/>
      <c r="H64349" s="238"/>
    </row>
    <row r="64350" spans="1:8" ht="15" x14ac:dyDescent="0.25">
      <c r="A64350" s="203"/>
      <c r="B64350" s="203"/>
      <c r="C64350" s="203"/>
      <c r="D64350" s="203"/>
      <c r="E64350" s="203"/>
      <c r="G64350" s="327"/>
      <c r="H64350" s="327"/>
    </row>
    <row r="64351" spans="1:8" ht="15" x14ac:dyDescent="0.25">
      <c r="A64351" s="203"/>
      <c r="B64351" s="203"/>
      <c r="C64351" s="203"/>
      <c r="D64351" s="203"/>
      <c r="E64351" s="203"/>
      <c r="G64351" s="327"/>
      <c r="H64351" s="327"/>
    </row>
    <row r="64352" spans="1:8" ht="15" x14ac:dyDescent="0.25">
      <c r="A64352" s="203"/>
      <c r="B64352" s="203"/>
      <c r="C64352" s="203"/>
      <c r="D64352" s="203"/>
      <c r="E64352" s="203"/>
      <c r="G64352" s="327"/>
      <c r="H64352" s="327"/>
    </row>
    <row r="64353" spans="1:8" ht="15" x14ac:dyDescent="0.25">
      <c r="A64353" s="203"/>
      <c r="B64353" s="203"/>
      <c r="C64353" s="203"/>
      <c r="D64353" s="203"/>
      <c r="E64353" s="203"/>
      <c r="G64353" s="327"/>
      <c r="H64353" s="327"/>
    </row>
    <row r="64354" spans="1:8" ht="15" x14ac:dyDescent="0.25">
      <c r="A64354" s="203"/>
      <c r="B64354" s="203"/>
      <c r="C64354" s="203"/>
      <c r="D64354" s="203"/>
      <c r="E64354" s="203"/>
      <c r="G64354" s="327"/>
      <c r="H64354" s="327"/>
    </row>
    <row r="64355" spans="1:8" ht="15" x14ac:dyDescent="0.25">
      <c r="A64355" s="203"/>
      <c r="B64355" s="203"/>
      <c r="C64355" s="203"/>
      <c r="D64355" s="203"/>
      <c r="E64355" s="203"/>
      <c r="G64355" s="327"/>
      <c r="H64355" s="327"/>
    </row>
    <row r="64356" spans="1:8" ht="15" x14ac:dyDescent="0.25">
      <c r="A64356" s="203"/>
      <c r="B64356" s="203"/>
      <c r="C64356" s="203"/>
      <c r="D64356" s="203"/>
      <c r="E64356" s="203"/>
      <c r="G64356" s="327"/>
      <c r="H64356" s="327"/>
    </row>
    <row r="64357" spans="1:8" ht="15" x14ac:dyDescent="0.25">
      <c r="A64357" s="203"/>
      <c r="B64357" s="203"/>
      <c r="C64357" s="203"/>
      <c r="D64357" s="203"/>
      <c r="E64357" s="203"/>
      <c r="G64357" s="238"/>
      <c r="H64357" s="238"/>
    </row>
    <row r="64358" spans="1:8" ht="15" x14ac:dyDescent="0.25">
      <c r="A64358" s="203"/>
      <c r="B64358" s="203"/>
      <c r="C64358" s="203"/>
      <c r="D64358" s="203"/>
      <c r="E64358" s="203"/>
      <c r="G64358" s="327"/>
      <c r="H64358" s="327"/>
    </row>
    <row r="64359" spans="1:8" ht="15" x14ac:dyDescent="0.25">
      <c r="A64359" s="203"/>
      <c r="B64359" s="203"/>
      <c r="C64359" s="203"/>
      <c r="D64359" s="203"/>
      <c r="E64359" s="203"/>
      <c r="G64359" s="327"/>
      <c r="H64359" s="327"/>
    </row>
    <row r="64360" spans="1:8" ht="15" x14ac:dyDescent="0.25">
      <c r="A64360" s="203"/>
      <c r="B64360" s="203"/>
      <c r="C64360" s="203"/>
      <c r="D64360" s="203"/>
      <c r="E64360" s="203"/>
      <c r="G64360" s="327"/>
      <c r="H64360" s="327"/>
    </row>
    <row r="64361" spans="1:8" ht="15" x14ac:dyDescent="0.25">
      <c r="A64361" s="203"/>
      <c r="B64361" s="203"/>
      <c r="C64361" s="203"/>
      <c r="D64361" s="203"/>
      <c r="E64361" s="203"/>
      <c r="G64361" s="238"/>
      <c r="H64361" s="238"/>
    </row>
    <row r="64362" spans="1:8" ht="15" x14ac:dyDescent="0.25">
      <c r="A64362" s="203"/>
      <c r="B64362" s="203"/>
      <c r="C64362" s="203"/>
      <c r="D64362" s="203"/>
      <c r="E64362" s="203"/>
      <c r="G64362" s="238"/>
      <c r="H64362" s="238"/>
    </row>
    <row r="64363" spans="1:8" ht="15" x14ac:dyDescent="0.25">
      <c r="A64363" s="203"/>
      <c r="B64363" s="203"/>
      <c r="C64363" s="203"/>
      <c r="D64363" s="203"/>
      <c r="E64363" s="203"/>
      <c r="G64363" s="327"/>
      <c r="H64363" s="327"/>
    </row>
    <row r="64364" spans="1:8" ht="15" x14ac:dyDescent="0.25">
      <c r="A64364" s="203"/>
      <c r="B64364" s="203"/>
      <c r="C64364" s="203"/>
      <c r="D64364" s="203"/>
      <c r="E64364" s="203"/>
      <c r="G64364" s="327"/>
      <c r="H64364" s="327"/>
    </row>
    <row r="64365" spans="1:8" ht="15" x14ac:dyDescent="0.25">
      <c r="A64365" s="203"/>
      <c r="B64365" s="203"/>
      <c r="C64365" s="203"/>
      <c r="D64365" s="203"/>
      <c r="E64365" s="203"/>
      <c r="G64365" s="327"/>
      <c r="H64365" s="327"/>
    </row>
    <row r="64366" spans="1:8" ht="15" x14ac:dyDescent="0.25">
      <c r="A64366" s="203"/>
      <c r="B64366" s="203"/>
      <c r="C64366" s="203"/>
      <c r="D64366" s="203"/>
      <c r="E64366" s="203"/>
      <c r="G64366" s="327"/>
      <c r="H64366" s="327"/>
    </row>
    <row r="64367" spans="1:8" ht="15" x14ac:dyDescent="0.25">
      <c r="A64367" s="203"/>
      <c r="B64367" s="203"/>
      <c r="C64367" s="203"/>
      <c r="D64367" s="203"/>
      <c r="E64367" s="203"/>
      <c r="G64367" s="327"/>
      <c r="H64367" s="327"/>
    </row>
    <row r="64368" spans="1:8" ht="15" x14ac:dyDescent="0.25">
      <c r="A64368" s="203"/>
      <c r="B64368" s="203"/>
      <c r="C64368" s="203"/>
      <c r="D64368" s="203"/>
      <c r="E64368" s="203"/>
      <c r="G64368" s="327"/>
      <c r="H64368" s="327"/>
    </row>
    <row r="64369" spans="1:8" ht="15" x14ac:dyDescent="0.25">
      <c r="A64369" s="203"/>
      <c r="B64369" s="203"/>
      <c r="C64369" s="203"/>
      <c r="D64369" s="203"/>
      <c r="E64369" s="203"/>
      <c r="G64369" s="327"/>
      <c r="H64369" s="327"/>
    </row>
    <row r="64370" spans="1:8" ht="15" x14ac:dyDescent="0.25">
      <c r="A64370" s="203"/>
      <c r="B64370" s="203"/>
      <c r="C64370" s="203"/>
      <c r="D64370" s="203"/>
      <c r="E64370" s="203"/>
      <c r="G64370" s="327"/>
      <c r="H64370" s="327"/>
    </row>
    <row r="64371" spans="1:8" ht="15" x14ac:dyDescent="0.25">
      <c r="A64371" s="203"/>
      <c r="B64371" s="203"/>
      <c r="C64371" s="203"/>
      <c r="D64371" s="203"/>
      <c r="E64371" s="203"/>
      <c r="G64371" s="327"/>
      <c r="H64371" s="327"/>
    </row>
    <row r="64372" spans="1:8" ht="15" x14ac:dyDescent="0.25">
      <c r="A64372" s="203"/>
      <c r="B64372" s="203"/>
      <c r="C64372" s="203"/>
      <c r="D64372" s="203"/>
      <c r="E64372" s="203"/>
      <c r="G64372" s="327"/>
      <c r="H64372" s="327"/>
    </row>
    <row r="64373" spans="1:8" ht="15" x14ac:dyDescent="0.25">
      <c r="A64373" s="203"/>
      <c r="B64373" s="203"/>
      <c r="C64373" s="203"/>
      <c r="D64373" s="203"/>
      <c r="E64373" s="203"/>
      <c r="G64373" s="327"/>
      <c r="H64373" s="327"/>
    </row>
    <row r="64374" spans="1:8" ht="15" x14ac:dyDescent="0.25">
      <c r="A64374" s="203"/>
      <c r="B64374" s="203"/>
      <c r="C64374" s="203"/>
      <c r="D64374" s="203"/>
      <c r="E64374" s="203"/>
      <c r="G64374" s="327"/>
      <c r="H64374" s="327"/>
    </row>
    <row r="64375" spans="1:8" ht="15" x14ac:dyDescent="0.25">
      <c r="A64375" s="203"/>
      <c r="B64375" s="203"/>
      <c r="C64375" s="203"/>
      <c r="D64375" s="203"/>
      <c r="E64375" s="203"/>
      <c r="G64375" s="327"/>
      <c r="H64375" s="327"/>
    </row>
    <row r="64376" spans="1:8" ht="15" x14ac:dyDescent="0.25">
      <c r="A64376" s="203"/>
      <c r="B64376" s="203"/>
      <c r="C64376" s="203"/>
      <c r="D64376" s="203"/>
      <c r="E64376" s="203"/>
      <c r="G64376" s="327"/>
      <c r="H64376" s="327"/>
    </row>
    <row r="64377" spans="1:8" ht="15" x14ac:dyDescent="0.25">
      <c r="A64377" s="203"/>
      <c r="B64377" s="203"/>
      <c r="C64377" s="203"/>
      <c r="D64377" s="203"/>
      <c r="E64377" s="203"/>
      <c r="G64377" s="327"/>
      <c r="H64377" s="327"/>
    </row>
    <row r="64378" spans="1:8" ht="15" x14ac:dyDescent="0.25">
      <c r="A64378" s="203"/>
      <c r="B64378" s="203"/>
      <c r="C64378" s="203"/>
      <c r="D64378" s="203"/>
      <c r="E64378" s="203"/>
      <c r="G64378" s="327"/>
      <c r="H64378" s="327"/>
    </row>
    <row r="64379" spans="1:8" ht="15" x14ac:dyDescent="0.25">
      <c r="A64379" s="203"/>
      <c r="B64379" s="203"/>
      <c r="C64379" s="203"/>
      <c r="D64379" s="203"/>
      <c r="E64379" s="203"/>
      <c r="G64379" s="327"/>
      <c r="H64379" s="327"/>
    </row>
    <row r="64380" spans="1:8" ht="15" x14ac:dyDescent="0.25">
      <c r="A64380" s="203"/>
      <c r="B64380" s="203"/>
      <c r="C64380" s="203"/>
      <c r="D64380" s="203"/>
      <c r="E64380" s="203"/>
      <c r="G64380" s="327"/>
      <c r="H64380" s="327"/>
    </row>
    <row r="64381" spans="1:8" ht="15" x14ac:dyDescent="0.25">
      <c r="A64381" s="203"/>
      <c r="B64381" s="203"/>
      <c r="C64381" s="203"/>
      <c r="D64381" s="203"/>
      <c r="E64381" s="203"/>
      <c r="G64381" s="327"/>
      <c r="H64381" s="327"/>
    </row>
    <row r="64382" spans="1:8" ht="15" x14ac:dyDescent="0.25">
      <c r="A64382" s="203"/>
      <c r="B64382" s="203"/>
      <c r="C64382" s="203"/>
      <c r="D64382" s="203"/>
      <c r="E64382" s="203"/>
      <c r="G64382" s="327"/>
      <c r="H64382" s="327"/>
    </row>
    <row r="64383" spans="1:8" ht="15" x14ac:dyDescent="0.25">
      <c r="A64383" s="203"/>
      <c r="B64383" s="203"/>
      <c r="C64383" s="203"/>
      <c r="D64383" s="203"/>
      <c r="E64383" s="203"/>
      <c r="G64383" s="327"/>
      <c r="H64383" s="327"/>
    </row>
    <row r="64384" spans="1:8" ht="15" x14ac:dyDescent="0.25">
      <c r="A64384" s="203"/>
      <c r="B64384" s="203"/>
      <c r="C64384" s="203"/>
      <c r="D64384" s="203"/>
      <c r="E64384" s="203"/>
      <c r="G64384" s="327"/>
      <c r="H64384" s="327"/>
    </row>
    <row r="64385" spans="1:8" ht="15" x14ac:dyDescent="0.25">
      <c r="A64385" s="203"/>
      <c r="B64385" s="203"/>
      <c r="C64385" s="203"/>
      <c r="D64385" s="203"/>
      <c r="E64385" s="203"/>
      <c r="G64385" s="327"/>
      <c r="H64385" s="327"/>
    </row>
    <row r="64386" spans="1:8" ht="15" x14ac:dyDescent="0.25">
      <c r="A64386" s="203"/>
      <c r="B64386" s="203"/>
      <c r="C64386" s="203"/>
      <c r="D64386" s="203"/>
      <c r="E64386" s="203"/>
      <c r="G64386" s="327"/>
      <c r="H64386" s="327"/>
    </row>
    <row r="64387" spans="1:8" ht="15" x14ac:dyDescent="0.25">
      <c r="A64387" s="203"/>
      <c r="B64387" s="203"/>
      <c r="C64387" s="203"/>
      <c r="D64387" s="203"/>
      <c r="E64387" s="203"/>
      <c r="G64387" s="327"/>
      <c r="H64387" s="327"/>
    </row>
    <row r="64388" spans="1:8" ht="15" x14ac:dyDescent="0.25">
      <c r="A64388" s="203"/>
      <c r="B64388" s="203"/>
      <c r="C64388" s="203"/>
      <c r="D64388" s="203"/>
      <c r="E64388" s="203"/>
      <c r="G64388" s="327"/>
      <c r="H64388" s="327"/>
    </row>
    <row r="64389" spans="1:8" ht="15" x14ac:dyDescent="0.25">
      <c r="A64389" s="203"/>
      <c r="B64389" s="203"/>
      <c r="C64389" s="203"/>
      <c r="D64389" s="203"/>
      <c r="E64389" s="203"/>
      <c r="G64389" s="327"/>
      <c r="H64389" s="327"/>
    </row>
    <row r="64390" spans="1:8" ht="15" x14ac:dyDescent="0.25">
      <c r="A64390" s="203"/>
      <c r="B64390" s="203"/>
      <c r="C64390" s="203"/>
      <c r="D64390" s="203"/>
      <c r="E64390" s="203"/>
      <c r="G64390" s="327"/>
      <c r="H64390" s="327"/>
    </row>
    <row r="64391" spans="1:8" ht="15" x14ac:dyDescent="0.25">
      <c r="A64391" s="203"/>
      <c r="B64391" s="203"/>
      <c r="C64391" s="203"/>
      <c r="D64391" s="203"/>
      <c r="E64391" s="203"/>
      <c r="G64391" s="327"/>
      <c r="H64391" s="327"/>
    </row>
    <row r="64392" spans="1:8" ht="15" x14ac:dyDescent="0.25">
      <c r="A64392" s="203"/>
      <c r="B64392" s="203"/>
      <c r="C64392" s="203"/>
      <c r="D64392" s="203"/>
      <c r="E64392" s="203"/>
      <c r="G64392" s="327"/>
      <c r="H64392" s="327"/>
    </row>
    <row r="64393" spans="1:8" ht="15" x14ac:dyDescent="0.25">
      <c r="A64393" s="203"/>
      <c r="B64393" s="203"/>
      <c r="C64393" s="203"/>
      <c r="D64393" s="203"/>
      <c r="E64393" s="203"/>
      <c r="G64393" s="327"/>
      <c r="H64393" s="327"/>
    </row>
    <row r="64394" spans="1:8" ht="15" x14ac:dyDescent="0.25">
      <c r="A64394" s="203"/>
      <c r="B64394" s="203"/>
      <c r="C64394" s="203"/>
      <c r="D64394" s="203"/>
      <c r="E64394" s="203"/>
      <c r="G64394" s="238"/>
      <c r="H64394" s="238"/>
    </row>
    <row r="64395" spans="1:8" ht="15" x14ac:dyDescent="0.25">
      <c r="A64395" s="203"/>
      <c r="B64395" s="203"/>
      <c r="C64395" s="203"/>
      <c r="D64395" s="203"/>
      <c r="E64395" s="203"/>
      <c r="G64395" s="327"/>
      <c r="H64395" s="327"/>
    </row>
    <row r="64396" spans="1:8" ht="15" x14ac:dyDescent="0.25">
      <c r="A64396" s="203"/>
      <c r="B64396" s="203"/>
      <c r="C64396" s="203"/>
      <c r="D64396" s="203"/>
      <c r="E64396" s="203"/>
      <c r="G64396" s="327"/>
      <c r="H64396" s="327"/>
    </row>
    <row r="64397" spans="1:8" ht="15" x14ac:dyDescent="0.25">
      <c r="A64397" s="203"/>
      <c r="B64397" s="203"/>
      <c r="C64397" s="203"/>
      <c r="D64397" s="203"/>
      <c r="E64397" s="203"/>
      <c r="G64397" s="327"/>
      <c r="H64397" s="327"/>
    </row>
    <row r="64398" spans="1:8" ht="15" x14ac:dyDescent="0.25">
      <c r="A64398" s="203"/>
      <c r="B64398" s="203"/>
      <c r="C64398" s="203"/>
      <c r="D64398" s="203"/>
      <c r="E64398" s="203"/>
      <c r="G64398" s="327"/>
      <c r="H64398" s="327"/>
    </row>
    <row r="64399" spans="1:8" ht="15" x14ac:dyDescent="0.25">
      <c r="A64399" s="203"/>
      <c r="B64399" s="203"/>
      <c r="C64399" s="203"/>
      <c r="D64399" s="203"/>
      <c r="E64399" s="203"/>
      <c r="G64399" s="327"/>
      <c r="H64399" s="327"/>
    </row>
    <row r="64400" spans="1:8" ht="15" x14ac:dyDescent="0.25">
      <c r="A64400" s="203"/>
      <c r="B64400" s="203"/>
      <c r="C64400" s="203"/>
      <c r="D64400" s="203"/>
      <c r="E64400" s="203"/>
      <c r="G64400" s="238"/>
      <c r="H64400" s="238"/>
    </row>
    <row r="64401" spans="1:8" ht="15" x14ac:dyDescent="0.25">
      <c r="A64401" s="203"/>
      <c r="B64401" s="203"/>
      <c r="C64401" s="203"/>
      <c r="D64401" s="203"/>
      <c r="E64401" s="203"/>
      <c r="G64401" s="238"/>
      <c r="H64401" s="238"/>
    </row>
    <row r="64402" spans="1:8" ht="15" x14ac:dyDescent="0.25">
      <c r="A64402" s="203"/>
      <c r="B64402" s="203"/>
      <c r="C64402" s="203"/>
      <c r="D64402" s="203"/>
      <c r="E64402" s="203"/>
      <c r="G64402" s="327"/>
      <c r="H64402" s="327"/>
    </row>
    <row r="64403" spans="1:8" ht="15" x14ac:dyDescent="0.25">
      <c r="A64403" s="203"/>
      <c r="B64403" s="203"/>
      <c r="C64403" s="203"/>
      <c r="D64403" s="203"/>
      <c r="E64403" s="203"/>
      <c r="G64403" s="327"/>
      <c r="H64403" s="327"/>
    </row>
    <row r="64404" spans="1:8" ht="15" x14ac:dyDescent="0.25">
      <c r="A64404" s="203"/>
      <c r="B64404" s="203"/>
      <c r="C64404" s="203"/>
      <c r="D64404" s="203"/>
      <c r="E64404" s="203"/>
      <c r="G64404" s="327"/>
      <c r="H64404" s="327"/>
    </row>
    <row r="64405" spans="1:8" ht="15" x14ac:dyDescent="0.25">
      <c r="A64405" s="203"/>
      <c r="B64405" s="203"/>
      <c r="C64405" s="203"/>
      <c r="D64405" s="203"/>
      <c r="E64405" s="203"/>
      <c r="G64405" s="343"/>
      <c r="H64405" s="343"/>
    </row>
    <row r="64406" spans="1:8" ht="15" x14ac:dyDescent="0.25">
      <c r="A64406" s="203"/>
      <c r="B64406" s="203"/>
      <c r="C64406" s="203"/>
      <c r="D64406" s="203"/>
      <c r="E64406" s="203"/>
      <c r="G64406" s="327"/>
      <c r="H64406" s="327"/>
    </row>
    <row r="64407" spans="1:8" ht="15" x14ac:dyDescent="0.25">
      <c r="A64407" s="203"/>
      <c r="B64407" s="203"/>
      <c r="C64407" s="203"/>
      <c r="D64407" s="203"/>
      <c r="E64407" s="203"/>
      <c r="G64407" s="238"/>
      <c r="H64407" s="238"/>
    </row>
    <row r="64408" spans="1:8" ht="15" x14ac:dyDescent="0.25">
      <c r="A64408" s="203"/>
      <c r="B64408" s="203"/>
      <c r="C64408" s="203"/>
      <c r="D64408" s="203"/>
      <c r="E64408" s="203"/>
      <c r="G64408" s="327"/>
      <c r="H64408" s="327"/>
    </row>
    <row r="64409" spans="1:8" ht="15" x14ac:dyDescent="0.25">
      <c r="A64409" s="203"/>
      <c r="B64409" s="203"/>
      <c r="C64409" s="203"/>
      <c r="D64409" s="203"/>
      <c r="E64409" s="203"/>
      <c r="G64409" s="327"/>
      <c r="H64409" s="327"/>
    </row>
    <row r="64410" spans="1:8" ht="15" x14ac:dyDescent="0.25">
      <c r="A64410" s="203"/>
      <c r="B64410" s="203"/>
      <c r="C64410" s="203"/>
      <c r="D64410" s="203"/>
      <c r="E64410" s="203"/>
      <c r="G64410" s="327"/>
      <c r="H64410" s="327"/>
    </row>
    <row r="64411" spans="1:8" ht="15" x14ac:dyDescent="0.25">
      <c r="A64411" s="203"/>
      <c r="B64411" s="203"/>
      <c r="C64411" s="203"/>
      <c r="D64411" s="203"/>
      <c r="E64411" s="203"/>
      <c r="G64411" s="327"/>
      <c r="H64411" s="327"/>
    </row>
    <row r="64412" spans="1:8" ht="15" x14ac:dyDescent="0.25">
      <c r="A64412" s="203"/>
      <c r="B64412" s="203"/>
      <c r="C64412" s="203"/>
      <c r="D64412" s="203"/>
      <c r="E64412" s="203"/>
      <c r="G64412" s="327"/>
      <c r="H64412" s="327"/>
    </row>
    <row r="64413" spans="1:8" ht="15" x14ac:dyDescent="0.25">
      <c r="A64413" s="203"/>
      <c r="B64413" s="203"/>
      <c r="C64413" s="203"/>
      <c r="D64413" s="203"/>
      <c r="E64413" s="203"/>
      <c r="G64413" s="327"/>
      <c r="H64413" s="327"/>
    </row>
    <row r="64414" spans="1:8" ht="15" x14ac:dyDescent="0.25">
      <c r="A64414" s="203"/>
      <c r="B64414" s="203"/>
      <c r="C64414" s="203"/>
      <c r="D64414" s="203"/>
      <c r="E64414" s="203"/>
      <c r="G64414" s="238"/>
      <c r="H64414" s="238"/>
    </row>
    <row r="64415" spans="1:8" ht="15" x14ac:dyDescent="0.25">
      <c r="A64415" s="203"/>
      <c r="B64415" s="203"/>
      <c r="C64415" s="203"/>
      <c r="D64415" s="203"/>
      <c r="E64415" s="203"/>
      <c r="G64415" s="327"/>
      <c r="H64415" s="327"/>
    </row>
    <row r="64416" spans="1:8" ht="15" x14ac:dyDescent="0.25">
      <c r="A64416" s="203"/>
      <c r="B64416" s="203"/>
      <c r="C64416" s="203"/>
      <c r="D64416" s="203"/>
      <c r="E64416" s="203"/>
      <c r="G64416" s="310"/>
      <c r="H64416" s="310"/>
    </row>
    <row r="64417" spans="1:8" ht="15" x14ac:dyDescent="0.25">
      <c r="A64417" s="203"/>
      <c r="B64417" s="203"/>
      <c r="C64417" s="203"/>
      <c r="D64417" s="203"/>
      <c r="E64417" s="203"/>
      <c r="G64417" s="327"/>
      <c r="H64417" s="327"/>
    </row>
    <row r="64418" spans="1:8" ht="15" x14ac:dyDescent="0.25">
      <c r="A64418" s="203"/>
      <c r="B64418" s="203"/>
      <c r="C64418" s="203"/>
      <c r="D64418" s="203"/>
      <c r="E64418" s="203"/>
      <c r="G64418" s="238"/>
      <c r="H64418" s="238"/>
    </row>
    <row r="64419" spans="1:8" ht="15" x14ac:dyDescent="0.25">
      <c r="A64419" s="203"/>
      <c r="B64419" s="203"/>
      <c r="C64419" s="203"/>
      <c r="D64419" s="203"/>
      <c r="E64419" s="203"/>
      <c r="G64419" s="238"/>
      <c r="H64419" s="238"/>
    </row>
    <row r="64420" spans="1:8" ht="15" x14ac:dyDescent="0.25">
      <c r="A64420" s="203"/>
      <c r="B64420" s="203"/>
      <c r="C64420" s="203"/>
      <c r="D64420" s="203"/>
      <c r="E64420" s="203"/>
      <c r="G64420" s="310"/>
      <c r="H64420" s="310"/>
    </row>
    <row r="64421" spans="1:8" ht="15" x14ac:dyDescent="0.25">
      <c r="A64421" s="203"/>
      <c r="B64421" s="203"/>
      <c r="C64421" s="203"/>
      <c r="D64421" s="203"/>
      <c r="E64421" s="203"/>
      <c r="G64421" s="327"/>
      <c r="H64421" s="327"/>
    </row>
    <row r="64422" spans="1:8" ht="15" x14ac:dyDescent="0.25">
      <c r="A64422" s="203"/>
      <c r="B64422" s="203"/>
      <c r="C64422" s="203"/>
      <c r="D64422" s="203"/>
      <c r="E64422" s="203"/>
      <c r="G64422" s="327"/>
      <c r="H64422" s="327"/>
    </row>
    <row r="64423" spans="1:8" ht="15" x14ac:dyDescent="0.25">
      <c r="A64423" s="203"/>
      <c r="B64423" s="203"/>
      <c r="C64423" s="203"/>
      <c r="D64423" s="203"/>
      <c r="E64423" s="203"/>
      <c r="G64423" s="327"/>
      <c r="H64423" s="327"/>
    </row>
    <row r="64424" spans="1:8" ht="15" x14ac:dyDescent="0.25">
      <c r="A64424" s="203"/>
      <c r="B64424" s="203"/>
      <c r="C64424" s="203"/>
      <c r="D64424" s="203"/>
      <c r="E64424" s="203"/>
      <c r="G64424" s="327"/>
      <c r="H64424" s="327"/>
    </row>
    <row r="64425" spans="1:8" ht="15" x14ac:dyDescent="0.25">
      <c r="A64425" s="203"/>
      <c r="B64425" s="203"/>
      <c r="C64425" s="203"/>
      <c r="D64425" s="203"/>
      <c r="E64425" s="203"/>
      <c r="G64425" s="327"/>
      <c r="H64425" s="327"/>
    </row>
    <row r="64426" spans="1:8" ht="15" x14ac:dyDescent="0.25">
      <c r="A64426" s="203"/>
      <c r="B64426" s="203"/>
      <c r="C64426" s="203"/>
      <c r="D64426" s="203"/>
      <c r="E64426" s="203"/>
      <c r="G64426" s="327"/>
      <c r="H64426" s="327"/>
    </row>
    <row r="64427" spans="1:8" ht="15" x14ac:dyDescent="0.25">
      <c r="A64427" s="203"/>
      <c r="B64427" s="203"/>
      <c r="C64427" s="203"/>
      <c r="D64427" s="203"/>
      <c r="E64427" s="203"/>
      <c r="G64427" s="327"/>
      <c r="H64427" s="327"/>
    </row>
    <row r="64428" spans="1:8" ht="15" x14ac:dyDescent="0.25">
      <c r="A64428" s="203"/>
      <c r="B64428" s="203"/>
      <c r="C64428" s="203"/>
      <c r="D64428" s="203"/>
      <c r="E64428" s="203"/>
      <c r="G64428" s="327"/>
      <c r="H64428" s="327"/>
    </row>
    <row r="64429" spans="1:8" ht="15" x14ac:dyDescent="0.25">
      <c r="A64429" s="203"/>
      <c r="B64429" s="203"/>
      <c r="C64429" s="203"/>
      <c r="D64429" s="203"/>
      <c r="E64429" s="203"/>
      <c r="G64429" s="327"/>
      <c r="H64429" s="327"/>
    </row>
    <row r="64430" spans="1:8" ht="15" x14ac:dyDescent="0.25">
      <c r="A64430" s="203"/>
      <c r="B64430" s="203"/>
      <c r="C64430" s="203"/>
      <c r="D64430" s="203"/>
      <c r="E64430" s="203"/>
      <c r="G64430" s="327"/>
      <c r="H64430" s="327"/>
    </row>
    <row r="64431" spans="1:8" ht="15" x14ac:dyDescent="0.25">
      <c r="A64431" s="203"/>
      <c r="B64431" s="203"/>
      <c r="C64431" s="203"/>
      <c r="D64431" s="203"/>
      <c r="E64431" s="203"/>
      <c r="G64431" s="327"/>
      <c r="H64431" s="327"/>
    </row>
    <row r="64432" spans="1:8" ht="15" x14ac:dyDescent="0.25">
      <c r="A64432" s="203"/>
      <c r="B64432" s="203"/>
      <c r="C64432" s="203"/>
      <c r="D64432" s="203"/>
      <c r="E64432" s="203"/>
      <c r="G64432" s="327"/>
      <c r="H64432" s="327"/>
    </row>
    <row r="64433" spans="1:8" ht="15" x14ac:dyDescent="0.25">
      <c r="A64433" s="203"/>
      <c r="B64433" s="203"/>
      <c r="C64433" s="203"/>
      <c r="D64433" s="203"/>
      <c r="E64433" s="203"/>
      <c r="G64433" s="327"/>
      <c r="H64433" s="327"/>
    </row>
    <row r="64434" spans="1:8" ht="15" x14ac:dyDescent="0.25">
      <c r="A64434" s="203"/>
      <c r="B64434" s="203"/>
      <c r="C64434" s="203"/>
      <c r="D64434" s="203"/>
      <c r="E64434" s="203"/>
      <c r="G64434" s="327"/>
      <c r="H64434" s="327"/>
    </row>
    <row r="64435" spans="1:8" ht="15" x14ac:dyDescent="0.25">
      <c r="A64435" s="203"/>
      <c r="B64435" s="203"/>
      <c r="C64435" s="203"/>
      <c r="D64435" s="203"/>
      <c r="E64435" s="203"/>
      <c r="G64435" s="327"/>
      <c r="H64435" s="327"/>
    </row>
    <row r="64436" spans="1:8" ht="15" x14ac:dyDescent="0.25">
      <c r="A64436" s="203"/>
      <c r="B64436" s="203"/>
      <c r="C64436" s="203"/>
      <c r="D64436" s="203"/>
      <c r="E64436" s="203"/>
      <c r="G64436" s="327"/>
      <c r="H64436" s="327"/>
    </row>
    <row r="64437" spans="1:8" ht="15" x14ac:dyDescent="0.25">
      <c r="A64437" s="203"/>
      <c r="B64437" s="203"/>
      <c r="C64437" s="203"/>
      <c r="D64437" s="203"/>
      <c r="E64437" s="203"/>
      <c r="G64437" s="327"/>
      <c r="H64437" s="327"/>
    </row>
    <row r="64438" spans="1:8" ht="15" x14ac:dyDescent="0.25">
      <c r="A64438" s="203"/>
      <c r="B64438" s="203"/>
      <c r="C64438" s="203"/>
      <c r="D64438" s="203"/>
      <c r="E64438" s="203"/>
      <c r="G64438" s="327"/>
      <c r="H64438" s="327"/>
    </row>
    <row r="64439" spans="1:8" ht="15" x14ac:dyDescent="0.25">
      <c r="A64439" s="203"/>
      <c r="B64439" s="203"/>
      <c r="C64439" s="203"/>
      <c r="D64439" s="203"/>
      <c r="E64439" s="203"/>
      <c r="G64439" s="238"/>
      <c r="H64439" s="238"/>
    </row>
    <row r="64440" spans="1:8" ht="15" x14ac:dyDescent="0.25">
      <c r="A64440" s="203"/>
      <c r="B64440" s="203"/>
      <c r="C64440" s="203"/>
      <c r="D64440" s="203"/>
      <c r="E64440" s="203"/>
      <c r="G64440" s="238"/>
      <c r="H64440" s="238"/>
    </row>
    <row r="64441" spans="1:8" ht="15" x14ac:dyDescent="0.25">
      <c r="A64441" s="203"/>
      <c r="B64441" s="203"/>
      <c r="C64441" s="203"/>
      <c r="D64441" s="203"/>
      <c r="E64441" s="203"/>
      <c r="G64441" s="327"/>
      <c r="H64441" s="327"/>
    </row>
    <row r="64442" spans="1:8" ht="15" x14ac:dyDescent="0.25">
      <c r="A64442" s="203"/>
      <c r="B64442" s="203"/>
      <c r="C64442" s="203"/>
      <c r="D64442" s="203"/>
      <c r="E64442" s="203"/>
      <c r="G64442" s="238"/>
      <c r="H64442" s="238"/>
    </row>
    <row r="64443" spans="1:8" ht="15" x14ac:dyDescent="0.25">
      <c r="A64443" s="203"/>
      <c r="B64443" s="203"/>
      <c r="C64443" s="203"/>
      <c r="D64443" s="203"/>
      <c r="E64443" s="203"/>
      <c r="G64443" s="238"/>
      <c r="H64443" s="238"/>
    </row>
    <row r="64444" spans="1:8" ht="15" x14ac:dyDescent="0.25">
      <c r="A64444" s="203"/>
      <c r="B64444" s="203"/>
      <c r="C64444" s="203"/>
      <c r="D64444" s="203"/>
      <c r="E64444" s="203"/>
      <c r="G64444" s="327"/>
      <c r="H64444" s="327"/>
    </row>
    <row r="64445" spans="1:8" ht="15" x14ac:dyDescent="0.25">
      <c r="A64445" s="203"/>
      <c r="B64445" s="203"/>
      <c r="C64445" s="203"/>
      <c r="D64445" s="203"/>
      <c r="E64445" s="203"/>
      <c r="G64445" s="327"/>
      <c r="H64445" s="327"/>
    </row>
    <row r="64446" spans="1:8" ht="15" x14ac:dyDescent="0.25">
      <c r="A64446" s="203"/>
      <c r="B64446" s="203"/>
      <c r="C64446" s="203"/>
      <c r="D64446" s="203"/>
      <c r="E64446" s="203"/>
      <c r="G64446" s="327"/>
      <c r="H64446" s="327"/>
    </row>
    <row r="64447" spans="1:8" ht="15" x14ac:dyDescent="0.25">
      <c r="A64447" s="203"/>
      <c r="B64447" s="203"/>
      <c r="C64447" s="203"/>
      <c r="D64447" s="203"/>
      <c r="E64447" s="203"/>
      <c r="G64447" s="327"/>
      <c r="H64447" s="327"/>
    </row>
    <row r="64448" spans="1:8" ht="15" x14ac:dyDescent="0.25">
      <c r="A64448" s="203"/>
      <c r="B64448" s="203"/>
      <c r="C64448" s="203"/>
      <c r="D64448" s="203"/>
      <c r="E64448" s="203"/>
      <c r="G64448" s="238"/>
      <c r="H64448" s="238"/>
    </row>
    <row r="64449" spans="1:8" ht="15" x14ac:dyDescent="0.25">
      <c r="A64449" s="203"/>
      <c r="B64449" s="203"/>
      <c r="C64449" s="203"/>
      <c r="D64449" s="203"/>
      <c r="E64449" s="203"/>
      <c r="G64449" s="238"/>
      <c r="H64449" s="238"/>
    </row>
    <row r="64450" spans="1:8" ht="15" x14ac:dyDescent="0.25">
      <c r="A64450" s="203"/>
      <c r="B64450" s="203"/>
      <c r="C64450" s="203"/>
      <c r="D64450" s="203"/>
      <c r="E64450" s="203"/>
      <c r="G64450" s="238"/>
      <c r="H64450" s="238"/>
    </row>
    <row r="64451" spans="1:8" ht="15" x14ac:dyDescent="0.25">
      <c r="A64451" s="203"/>
      <c r="B64451" s="203"/>
      <c r="C64451" s="203"/>
      <c r="D64451" s="203"/>
      <c r="E64451" s="203"/>
      <c r="G64451" s="238"/>
      <c r="H64451" s="238"/>
    </row>
    <row r="64452" spans="1:8" ht="15" x14ac:dyDescent="0.25">
      <c r="A64452" s="203"/>
      <c r="B64452" s="203"/>
      <c r="C64452" s="203"/>
      <c r="D64452" s="203"/>
      <c r="E64452" s="203"/>
      <c r="G64452" s="238"/>
      <c r="H64452" s="238"/>
    </row>
    <row r="64453" spans="1:8" ht="15" x14ac:dyDescent="0.25">
      <c r="A64453" s="203"/>
      <c r="B64453" s="203"/>
      <c r="C64453" s="203"/>
      <c r="D64453" s="203"/>
      <c r="E64453" s="203"/>
      <c r="G64453" s="238"/>
      <c r="H64453" s="238"/>
    </row>
    <row r="64454" spans="1:8" ht="15" x14ac:dyDescent="0.25">
      <c r="A64454" s="203"/>
      <c r="B64454" s="203"/>
      <c r="C64454" s="203"/>
      <c r="D64454" s="203"/>
      <c r="E64454" s="203"/>
      <c r="G64454" s="238"/>
      <c r="H64454" s="238"/>
    </row>
    <row r="64455" spans="1:8" ht="15" x14ac:dyDescent="0.25">
      <c r="A64455" s="203"/>
      <c r="B64455" s="203"/>
      <c r="C64455" s="203"/>
      <c r="D64455" s="203"/>
      <c r="E64455" s="203"/>
      <c r="G64455" s="327"/>
      <c r="H64455" s="327"/>
    </row>
    <row r="64456" spans="1:8" ht="15" x14ac:dyDescent="0.25">
      <c r="A64456" s="203"/>
      <c r="B64456" s="203"/>
      <c r="C64456" s="203"/>
      <c r="D64456" s="203"/>
      <c r="E64456" s="203"/>
      <c r="G64456" s="327"/>
      <c r="H64456" s="327"/>
    </row>
    <row r="64457" spans="1:8" ht="15" x14ac:dyDescent="0.25">
      <c r="A64457" s="203"/>
      <c r="B64457" s="203"/>
      <c r="C64457" s="203"/>
      <c r="D64457" s="203"/>
      <c r="E64457" s="203"/>
      <c r="G64457" s="238"/>
      <c r="H64457" s="238"/>
    </row>
    <row r="64458" spans="1:8" ht="15" x14ac:dyDescent="0.25">
      <c r="A64458" s="203"/>
      <c r="B64458" s="203"/>
      <c r="C64458" s="203"/>
      <c r="D64458" s="203"/>
      <c r="E64458" s="203"/>
      <c r="G64458" s="238"/>
      <c r="H64458" s="238"/>
    </row>
    <row r="64459" spans="1:8" ht="15" x14ac:dyDescent="0.25">
      <c r="A64459" s="203"/>
      <c r="B64459" s="203"/>
      <c r="C64459" s="203"/>
      <c r="D64459" s="203"/>
      <c r="E64459" s="203"/>
      <c r="G64459" s="238"/>
      <c r="H64459" s="238"/>
    </row>
    <row r="64460" spans="1:8" ht="15" x14ac:dyDescent="0.25">
      <c r="A64460" s="203"/>
      <c r="B64460" s="203"/>
      <c r="C64460" s="203"/>
      <c r="D64460" s="203"/>
      <c r="E64460" s="203"/>
      <c r="G64460" s="238"/>
      <c r="H64460" s="238"/>
    </row>
    <row r="64461" spans="1:8" ht="15" x14ac:dyDescent="0.25">
      <c r="A64461" s="203"/>
      <c r="B64461" s="203"/>
      <c r="C64461" s="203"/>
      <c r="D64461" s="203"/>
      <c r="E64461" s="203"/>
      <c r="G64461" s="238"/>
      <c r="H64461" s="238"/>
    </row>
    <row r="64462" spans="1:8" ht="15" x14ac:dyDescent="0.25">
      <c r="A64462" s="203"/>
      <c r="B64462" s="203"/>
      <c r="C64462" s="203"/>
      <c r="D64462" s="203"/>
      <c r="E64462" s="203"/>
      <c r="G64462" s="238"/>
      <c r="H64462" s="238"/>
    </row>
    <row r="64463" spans="1:8" ht="15" x14ac:dyDescent="0.25">
      <c r="A64463" s="203"/>
      <c r="B64463" s="203"/>
      <c r="C64463" s="203"/>
      <c r="D64463" s="203"/>
      <c r="E64463" s="203"/>
      <c r="G64463" s="238"/>
      <c r="H64463" s="238"/>
    </row>
    <row r="64464" spans="1:8" ht="15" x14ac:dyDescent="0.25">
      <c r="A64464" s="203"/>
      <c r="B64464" s="203"/>
      <c r="C64464" s="203"/>
      <c r="D64464" s="203"/>
      <c r="E64464" s="203"/>
      <c r="G64464" s="238"/>
      <c r="H64464" s="238"/>
    </row>
    <row r="64465" spans="1:8" ht="15" x14ac:dyDescent="0.25">
      <c r="A64465" s="203"/>
      <c r="B64465" s="203"/>
      <c r="C64465" s="203"/>
      <c r="D64465" s="203"/>
      <c r="E64465" s="203"/>
      <c r="G64465" s="238"/>
      <c r="H64465" s="238"/>
    </row>
    <row r="64466" spans="1:8" ht="15" x14ac:dyDescent="0.25">
      <c r="A64466" s="203"/>
      <c r="B64466" s="203"/>
      <c r="C64466" s="203"/>
      <c r="D64466" s="203"/>
      <c r="E64466" s="203"/>
      <c r="G64466" s="327"/>
      <c r="H64466" s="327"/>
    </row>
    <row r="64467" spans="1:8" ht="15" x14ac:dyDescent="0.25">
      <c r="A64467" s="203"/>
      <c r="B64467" s="203"/>
      <c r="C64467" s="203"/>
      <c r="D64467" s="203"/>
      <c r="E64467" s="203"/>
      <c r="G64467" s="327"/>
      <c r="H64467" s="327"/>
    </row>
    <row r="64468" spans="1:8" ht="15" x14ac:dyDescent="0.25">
      <c r="A64468" s="203"/>
      <c r="B64468" s="203"/>
      <c r="C64468" s="203"/>
      <c r="D64468" s="203"/>
      <c r="E64468" s="203"/>
      <c r="G64468" s="327"/>
      <c r="H64468" s="327"/>
    </row>
    <row r="64469" spans="1:8" ht="15" x14ac:dyDescent="0.25">
      <c r="A64469" s="203"/>
      <c r="B64469" s="203"/>
      <c r="C64469" s="203"/>
      <c r="D64469" s="203"/>
      <c r="E64469" s="203"/>
      <c r="G64469" s="327"/>
      <c r="H64469" s="327"/>
    </row>
    <row r="64470" spans="1:8" ht="15" x14ac:dyDescent="0.25">
      <c r="A64470" s="203"/>
      <c r="B64470" s="203"/>
      <c r="C64470" s="203"/>
      <c r="D64470" s="203"/>
      <c r="E64470" s="203"/>
      <c r="G64470" s="327"/>
      <c r="H64470" s="327"/>
    </row>
    <row r="64471" spans="1:8" ht="15" x14ac:dyDescent="0.25">
      <c r="A64471" s="203"/>
      <c r="B64471" s="203"/>
      <c r="C64471" s="203"/>
      <c r="D64471" s="203"/>
      <c r="E64471" s="203"/>
      <c r="G64471" s="310"/>
      <c r="H64471" s="310"/>
    </row>
    <row r="64472" spans="1:8" ht="15" x14ac:dyDescent="0.25">
      <c r="A64472" s="203"/>
      <c r="B64472" s="203"/>
      <c r="C64472" s="203"/>
      <c r="D64472" s="203"/>
      <c r="E64472" s="203"/>
      <c r="G64472" s="238"/>
      <c r="H64472" s="238"/>
    </row>
    <row r="64473" spans="1:8" ht="15" x14ac:dyDescent="0.25">
      <c r="A64473" s="203"/>
      <c r="B64473" s="203"/>
      <c r="C64473" s="203"/>
      <c r="D64473" s="203"/>
      <c r="E64473" s="203"/>
      <c r="G64473" s="229"/>
      <c r="H64473" s="229"/>
    </row>
    <row r="64474" spans="1:8" ht="15" x14ac:dyDescent="0.25">
      <c r="A64474" s="203"/>
      <c r="B64474" s="203"/>
      <c r="C64474" s="203"/>
      <c r="D64474" s="203"/>
      <c r="E64474" s="203"/>
      <c r="G64474" s="229"/>
      <c r="H64474" s="229"/>
    </row>
    <row r="64475" spans="1:8" ht="14.25" x14ac:dyDescent="0.2">
      <c r="A64475" s="203"/>
      <c r="B64475" s="203"/>
      <c r="C64475" s="203"/>
      <c r="D64475" s="203"/>
      <c r="E64475" s="203"/>
      <c r="G64475" s="339"/>
      <c r="H64475" s="339"/>
    </row>
    <row r="64476" spans="1:8" ht="14.25" x14ac:dyDescent="0.2">
      <c r="A64476" s="203"/>
      <c r="B64476" s="203"/>
      <c r="C64476" s="203"/>
      <c r="D64476" s="203"/>
      <c r="E64476" s="203"/>
      <c r="G64476" s="339"/>
      <c r="H64476" s="339"/>
    </row>
    <row r="64477" spans="1:8" ht="14.25" x14ac:dyDescent="0.2">
      <c r="A64477" s="203"/>
      <c r="B64477" s="203"/>
      <c r="C64477" s="203"/>
      <c r="D64477" s="203"/>
      <c r="E64477" s="203"/>
      <c r="G64477" s="339"/>
      <c r="H64477" s="339"/>
    </row>
    <row r="64478" spans="1:8" ht="14.25" x14ac:dyDescent="0.2">
      <c r="A64478" s="203"/>
      <c r="B64478" s="203"/>
      <c r="C64478" s="203"/>
      <c r="D64478" s="203"/>
      <c r="E64478" s="203"/>
      <c r="G64478" s="344"/>
      <c r="H64478" s="344"/>
    </row>
    <row r="64479" spans="1:8" ht="14.25" x14ac:dyDescent="0.2">
      <c r="A64479" s="203"/>
      <c r="B64479" s="203"/>
      <c r="C64479" s="203"/>
      <c r="D64479" s="203"/>
      <c r="E64479" s="203"/>
      <c r="G64479" s="339"/>
      <c r="H64479" s="339"/>
    </row>
    <row r="64480" spans="1:8" x14ac:dyDescent="0.2">
      <c r="A64480" s="203"/>
      <c r="B64480" s="203"/>
      <c r="C64480" s="203"/>
      <c r="D64480" s="203"/>
      <c r="E64480" s="203"/>
    </row>
    <row r="64481" spans="1:8" x14ac:dyDescent="0.2">
      <c r="A64481" s="203"/>
      <c r="B64481" s="203"/>
      <c r="C64481" s="203"/>
      <c r="D64481" s="203"/>
      <c r="E64481" s="203"/>
    </row>
    <row r="64482" spans="1:8" x14ac:dyDescent="0.2">
      <c r="A64482" s="203"/>
      <c r="B64482" s="203"/>
      <c r="C64482" s="203"/>
      <c r="D64482" s="203"/>
      <c r="E64482" s="203"/>
    </row>
    <row r="64483" spans="1:8" x14ac:dyDescent="0.2">
      <c r="A64483" s="203"/>
      <c r="B64483" s="203"/>
      <c r="C64483" s="203"/>
      <c r="D64483" s="203"/>
      <c r="E64483" s="203"/>
    </row>
    <row r="64484" spans="1:8" x14ac:dyDescent="0.2">
      <c r="A64484" s="203"/>
      <c r="B64484" s="203"/>
      <c r="C64484" s="203"/>
      <c r="D64484" s="203"/>
      <c r="E64484" s="203"/>
    </row>
    <row r="64485" spans="1:8" x14ac:dyDescent="0.2">
      <c r="A64485" s="203"/>
      <c r="B64485" s="203"/>
      <c r="C64485" s="203"/>
      <c r="D64485" s="203"/>
      <c r="E64485" s="203"/>
    </row>
    <row r="64486" spans="1:8" x14ac:dyDescent="0.2">
      <c r="A64486" s="203"/>
      <c r="B64486" s="203"/>
      <c r="C64486" s="203"/>
      <c r="D64486" s="203"/>
      <c r="E64486" s="203"/>
    </row>
    <row r="64487" spans="1:8" x14ac:dyDescent="0.2">
      <c r="A64487" s="203"/>
      <c r="B64487" s="203"/>
      <c r="C64487" s="203"/>
      <c r="D64487" s="203"/>
      <c r="E64487" s="203"/>
    </row>
    <row r="64489" spans="1:8" x14ac:dyDescent="0.2">
      <c r="A64489" s="203"/>
      <c r="B64489" s="203"/>
      <c r="C64489" s="203"/>
      <c r="D64489" s="203"/>
      <c r="E64489" s="203"/>
      <c r="G64489" s="341"/>
      <c r="H64489" s="341"/>
    </row>
    <row r="64490" spans="1:8" x14ac:dyDescent="0.2">
      <c r="A64490" s="203"/>
      <c r="B64490" s="203"/>
      <c r="C64490" s="203"/>
      <c r="D64490" s="203"/>
      <c r="E64490" s="203"/>
      <c r="G64490" s="342"/>
      <c r="H64490" s="342"/>
    </row>
    <row r="64491" spans="1:8" x14ac:dyDescent="0.2">
      <c r="A64491" s="203"/>
      <c r="B64491" s="203"/>
      <c r="C64491" s="203"/>
      <c r="D64491" s="203"/>
      <c r="E64491" s="203"/>
      <c r="G64491" s="342"/>
      <c r="H64491" s="342"/>
    </row>
    <row r="64497" spans="1:8" x14ac:dyDescent="0.2">
      <c r="A64497" s="203"/>
      <c r="B64497" s="203"/>
      <c r="C64497" s="203"/>
      <c r="D64497" s="203"/>
      <c r="E64497" s="203"/>
    </row>
    <row r="64498" spans="1:8" x14ac:dyDescent="0.2">
      <c r="A64498" s="203"/>
      <c r="B64498" s="203"/>
      <c r="C64498" s="203"/>
      <c r="D64498" s="203"/>
      <c r="E64498" s="203"/>
    </row>
    <row r="64499" spans="1:8" x14ac:dyDescent="0.2">
      <c r="A64499" s="203"/>
      <c r="B64499" s="203"/>
      <c r="C64499" s="203"/>
      <c r="D64499" s="203"/>
      <c r="E64499" s="203"/>
    </row>
    <row r="64500" spans="1:8" ht="14.25" x14ac:dyDescent="0.2">
      <c r="A64500" s="203"/>
      <c r="B64500" s="203"/>
      <c r="C64500" s="203"/>
      <c r="D64500" s="203"/>
      <c r="E64500" s="203"/>
      <c r="G64500" s="223"/>
      <c r="H64500" s="223"/>
    </row>
    <row r="64501" spans="1:8" ht="14.25" x14ac:dyDescent="0.2">
      <c r="A64501" s="203"/>
      <c r="B64501" s="203"/>
      <c r="C64501" s="203"/>
      <c r="D64501" s="203"/>
      <c r="E64501" s="203"/>
      <c r="G64501" s="223"/>
      <c r="H64501" s="223"/>
    </row>
    <row r="64502" spans="1:8" ht="15" x14ac:dyDescent="0.25">
      <c r="A64502" s="203"/>
      <c r="B64502" s="203"/>
      <c r="C64502" s="203"/>
      <c r="D64502" s="203"/>
      <c r="E64502" s="203"/>
      <c r="G64502" s="229"/>
      <c r="H64502" s="229"/>
    </row>
    <row r="64503" spans="1:8" ht="15" x14ac:dyDescent="0.25">
      <c r="A64503" s="203"/>
      <c r="B64503" s="203"/>
      <c r="C64503" s="203"/>
      <c r="D64503" s="203"/>
      <c r="E64503" s="203"/>
      <c r="G64503" s="229"/>
      <c r="H64503" s="229"/>
    </row>
    <row r="64504" spans="1:8" ht="15" x14ac:dyDescent="0.25">
      <c r="A64504" s="203"/>
      <c r="B64504" s="203"/>
      <c r="C64504" s="203"/>
      <c r="D64504" s="203"/>
      <c r="E64504" s="203"/>
      <c r="G64504" s="238"/>
      <c r="H64504" s="238"/>
    </row>
    <row r="64505" spans="1:8" ht="15" x14ac:dyDescent="0.25">
      <c r="A64505" s="203"/>
      <c r="B64505" s="203"/>
      <c r="C64505" s="203"/>
      <c r="D64505" s="203"/>
      <c r="E64505" s="203"/>
      <c r="G64505" s="238"/>
      <c r="H64505" s="238"/>
    </row>
    <row r="64506" spans="1:8" ht="15" x14ac:dyDescent="0.25">
      <c r="A64506" s="203"/>
      <c r="B64506" s="203"/>
      <c r="C64506" s="203"/>
      <c r="D64506" s="203"/>
      <c r="E64506" s="203"/>
      <c r="G64506" s="327"/>
      <c r="H64506" s="327"/>
    </row>
    <row r="64507" spans="1:8" ht="15" x14ac:dyDescent="0.25">
      <c r="A64507" s="203"/>
      <c r="B64507" s="203"/>
      <c r="C64507" s="203"/>
      <c r="D64507" s="203"/>
      <c r="E64507" s="203"/>
      <c r="G64507" s="327"/>
      <c r="H64507" s="327"/>
    </row>
    <row r="64508" spans="1:8" ht="15" x14ac:dyDescent="0.25">
      <c r="A64508" s="203"/>
      <c r="B64508" s="203"/>
      <c r="C64508" s="203"/>
      <c r="D64508" s="203"/>
      <c r="E64508" s="203"/>
      <c r="G64508" s="327"/>
      <c r="H64508" s="327"/>
    </row>
    <row r="64509" spans="1:8" ht="15" x14ac:dyDescent="0.25">
      <c r="A64509" s="203"/>
      <c r="B64509" s="203"/>
      <c r="C64509" s="203"/>
      <c r="D64509" s="203"/>
      <c r="E64509" s="203"/>
      <c r="G64509" s="327"/>
      <c r="H64509" s="327"/>
    </row>
    <row r="64510" spans="1:8" ht="15" x14ac:dyDescent="0.25">
      <c r="A64510" s="203"/>
      <c r="B64510" s="203"/>
      <c r="C64510" s="203"/>
      <c r="D64510" s="203"/>
      <c r="E64510" s="203"/>
      <c r="G64510" s="327"/>
      <c r="H64510" s="327"/>
    </row>
    <row r="64511" spans="1:8" ht="15" x14ac:dyDescent="0.25">
      <c r="A64511" s="203"/>
      <c r="B64511" s="203"/>
      <c r="C64511" s="203"/>
      <c r="D64511" s="203"/>
      <c r="E64511" s="203"/>
      <c r="G64511" s="327"/>
      <c r="H64511" s="327"/>
    </row>
    <row r="64512" spans="1:8" ht="15" x14ac:dyDescent="0.25">
      <c r="A64512" s="203"/>
      <c r="B64512" s="203"/>
      <c r="C64512" s="203"/>
      <c r="D64512" s="203"/>
      <c r="E64512" s="203"/>
      <c r="G64512" s="327"/>
      <c r="H64512" s="327"/>
    </row>
    <row r="64513" spans="1:8" ht="15" x14ac:dyDescent="0.25">
      <c r="A64513" s="203"/>
      <c r="B64513" s="203"/>
      <c r="C64513" s="203"/>
      <c r="D64513" s="203"/>
      <c r="E64513" s="203"/>
      <c r="G64513" s="327"/>
      <c r="H64513" s="327"/>
    </row>
    <row r="64514" spans="1:8" ht="15" x14ac:dyDescent="0.25">
      <c r="A64514" s="203"/>
      <c r="B64514" s="203"/>
      <c r="C64514" s="203"/>
      <c r="D64514" s="203"/>
      <c r="E64514" s="203"/>
      <c r="G64514" s="238"/>
      <c r="H64514" s="238"/>
    </row>
    <row r="64515" spans="1:8" ht="15" x14ac:dyDescent="0.25">
      <c r="A64515" s="203"/>
      <c r="B64515" s="203"/>
      <c r="C64515" s="203"/>
      <c r="D64515" s="203"/>
      <c r="E64515" s="203"/>
      <c r="G64515" s="327"/>
      <c r="H64515" s="327"/>
    </row>
    <row r="64516" spans="1:8" ht="15" x14ac:dyDescent="0.25">
      <c r="A64516" s="203"/>
      <c r="B64516" s="203"/>
      <c r="C64516" s="203"/>
      <c r="D64516" s="203"/>
      <c r="E64516" s="203"/>
      <c r="G64516" s="327"/>
      <c r="H64516" s="327"/>
    </row>
    <row r="64517" spans="1:8" ht="15" x14ac:dyDescent="0.25">
      <c r="A64517" s="203"/>
      <c r="B64517" s="203"/>
      <c r="C64517" s="203"/>
      <c r="D64517" s="203"/>
      <c r="E64517" s="203"/>
      <c r="G64517" s="327"/>
      <c r="H64517" s="327"/>
    </row>
    <row r="64518" spans="1:8" ht="15" x14ac:dyDescent="0.25">
      <c r="A64518" s="203"/>
      <c r="B64518" s="203"/>
      <c r="C64518" s="203"/>
      <c r="D64518" s="203"/>
      <c r="E64518" s="203"/>
      <c r="G64518" s="327"/>
      <c r="H64518" s="327"/>
    </row>
    <row r="64519" spans="1:8" ht="15" x14ac:dyDescent="0.25">
      <c r="A64519" s="203"/>
      <c r="B64519" s="203"/>
      <c r="C64519" s="203"/>
      <c r="D64519" s="203"/>
      <c r="E64519" s="203"/>
      <c r="G64519" s="327"/>
      <c r="H64519" s="327"/>
    </row>
    <row r="64520" spans="1:8" ht="15" x14ac:dyDescent="0.25">
      <c r="A64520" s="203"/>
      <c r="B64520" s="203"/>
      <c r="C64520" s="203"/>
      <c r="D64520" s="203"/>
      <c r="E64520" s="203"/>
      <c r="G64520" s="327"/>
      <c r="H64520" s="327"/>
    </row>
    <row r="64521" spans="1:8" ht="15" x14ac:dyDescent="0.25">
      <c r="A64521" s="203"/>
      <c r="B64521" s="203"/>
      <c r="C64521" s="203"/>
      <c r="D64521" s="203"/>
      <c r="E64521" s="203"/>
      <c r="G64521" s="327"/>
      <c r="H64521" s="327"/>
    </row>
    <row r="64522" spans="1:8" ht="15" x14ac:dyDescent="0.25">
      <c r="A64522" s="203"/>
      <c r="B64522" s="203"/>
      <c r="C64522" s="203"/>
      <c r="D64522" s="203"/>
      <c r="E64522" s="203"/>
      <c r="G64522" s="238"/>
      <c r="H64522" s="238"/>
    </row>
    <row r="64523" spans="1:8" ht="15" x14ac:dyDescent="0.25">
      <c r="A64523" s="203"/>
      <c r="B64523" s="203"/>
      <c r="C64523" s="203"/>
      <c r="D64523" s="203"/>
      <c r="E64523" s="203"/>
      <c r="G64523" s="327"/>
      <c r="H64523" s="327"/>
    </row>
    <row r="64524" spans="1:8" ht="15" x14ac:dyDescent="0.25">
      <c r="A64524" s="203"/>
      <c r="B64524" s="203"/>
      <c r="C64524" s="203"/>
      <c r="D64524" s="203"/>
      <c r="E64524" s="203"/>
      <c r="G64524" s="327"/>
      <c r="H64524" s="327"/>
    </row>
    <row r="64525" spans="1:8" ht="15" x14ac:dyDescent="0.25">
      <c r="A64525" s="203"/>
      <c r="B64525" s="203"/>
      <c r="C64525" s="203"/>
      <c r="D64525" s="203"/>
      <c r="E64525" s="203"/>
      <c r="G64525" s="327"/>
      <c r="H64525" s="327"/>
    </row>
    <row r="64526" spans="1:8" ht="15" x14ac:dyDescent="0.25">
      <c r="A64526" s="203"/>
      <c r="B64526" s="203"/>
      <c r="C64526" s="203"/>
      <c r="D64526" s="203"/>
      <c r="E64526" s="203"/>
      <c r="G64526" s="238"/>
      <c r="H64526" s="238"/>
    </row>
    <row r="64527" spans="1:8" ht="15" x14ac:dyDescent="0.25">
      <c r="A64527" s="203"/>
      <c r="B64527" s="203"/>
      <c r="C64527" s="203"/>
      <c r="D64527" s="203"/>
      <c r="E64527" s="203"/>
      <c r="G64527" s="238"/>
      <c r="H64527" s="238"/>
    </row>
    <row r="64528" spans="1:8" ht="15" x14ac:dyDescent="0.25">
      <c r="A64528" s="203"/>
      <c r="B64528" s="203"/>
      <c r="C64528" s="203"/>
      <c r="D64528" s="203"/>
      <c r="E64528" s="203"/>
      <c r="G64528" s="327"/>
      <c r="H64528" s="327"/>
    </row>
    <row r="64529" spans="1:8" ht="15" x14ac:dyDescent="0.25">
      <c r="A64529" s="203"/>
      <c r="B64529" s="203"/>
      <c r="C64529" s="203"/>
      <c r="D64529" s="203"/>
      <c r="E64529" s="203"/>
      <c r="G64529" s="327"/>
      <c r="H64529" s="327"/>
    </row>
    <row r="64530" spans="1:8" ht="15" x14ac:dyDescent="0.25">
      <c r="A64530" s="203"/>
      <c r="B64530" s="203"/>
      <c r="C64530" s="203"/>
      <c r="D64530" s="203"/>
      <c r="E64530" s="203"/>
      <c r="G64530" s="327"/>
      <c r="H64530" s="327"/>
    </row>
    <row r="64531" spans="1:8" ht="15" x14ac:dyDescent="0.25">
      <c r="A64531" s="203"/>
      <c r="B64531" s="203"/>
      <c r="C64531" s="203"/>
      <c r="D64531" s="203"/>
      <c r="E64531" s="203"/>
      <c r="G64531" s="327"/>
      <c r="H64531" s="327"/>
    </row>
    <row r="64532" spans="1:8" ht="15" x14ac:dyDescent="0.25">
      <c r="A64532" s="203"/>
      <c r="B64532" s="203"/>
      <c r="C64532" s="203"/>
      <c r="D64532" s="203"/>
      <c r="E64532" s="203"/>
      <c r="G64532" s="327"/>
      <c r="H64532" s="327"/>
    </row>
    <row r="64533" spans="1:8" ht="15" x14ac:dyDescent="0.25">
      <c r="A64533" s="203"/>
      <c r="B64533" s="203"/>
      <c r="C64533" s="203"/>
      <c r="D64533" s="203"/>
      <c r="E64533" s="203"/>
      <c r="G64533" s="327"/>
      <c r="H64533" s="327"/>
    </row>
    <row r="64534" spans="1:8" ht="15" x14ac:dyDescent="0.25">
      <c r="A64534" s="203"/>
      <c r="B64534" s="203"/>
      <c r="C64534" s="203"/>
      <c r="D64534" s="203"/>
      <c r="E64534" s="203"/>
      <c r="G64534" s="327"/>
      <c r="H64534" s="327"/>
    </row>
    <row r="64535" spans="1:8" ht="15" x14ac:dyDescent="0.25">
      <c r="A64535" s="203"/>
      <c r="B64535" s="203"/>
      <c r="C64535" s="203"/>
      <c r="D64535" s="203"/>
      <c r="E64535" s="203"/>
      <c r="G64535" s="327"/>
      <c r="H64535" s="327"/>
    </row>
    <row r="64536" spans="1:8" ht="15" x14ac:dyDescent="0.25">
      <c r="A64536" s="203"/>
      <c r="B64536" s="203"/>
      <c r="C64536" s="203"/>
      <c r="D64536" s="203"/>
      <c r="E64536" s="203"/>
      <c r="G64536" s="327"/>
      <c r="H64536" s="327"/>
    </row>
    <row r="64537" spans="1:8" ht="15" x14ac:dyDescent="0.25">
      <c r="A64537" s="203"/>
      <c r="B64537" s="203"/>
      <c r="C64537" s="203"/>
      <c r="D64537" s="203"/>
      <c r="E64537" s="203"/>
      <c r="G64537" s="327"/>
      <c r="H64537" s="327"/>
    </row>
    <row r="64538" spans="1:8" ht="15" x14ac:dyDescent="0.25">
      <c r="A64538" s="203"/>
      <c r="B64538" s="203"/>
      <c r="C64538" s="203"/>
      <c r="D64538" s="203"/>
      <c r="E64538" s="203"/>
      <c r="G64538" s="327"/>
      <c r="H64538" s="327"/>
    </row>
    <row r="64539" spans="1:8" ht="15" x14ac:dyDescent="0.25">
      <c r="A64539" s="203"/>
      <c r="B64539" s="203"/>
      <c r="C64539" s="203"/>
      <c r="D64539" s="203"/>
      <c r="E64539" s="203"/>
      <c r="G64539" s="327"/>
      <c r="H64539" s="327"/>
    </row>
    <row r="64540" spans="1:8" ht="15" x14ac:dyDescent="0.25">
      <c r="A64540" s="203"/>
      <c r="B64540" s="203"/>
      <c r="C64540" s="203"/>
      <c r="D64540" s="203"/>
      <c r="E64540" s="203"/>
      <c r="G64540" s="327"/>
      <c r="H64540" s="327"/>
    </row>
    <row r="64541" spans="1:8" ht="15" x14ac:dyDescent="0.25">
      <c r="A64541" s="203"/>
      <c r="B64541" s="203"/>
      <c r="C64541" s="203"/>
      <c r="D64541" s="203"/>
      <c r="E64541" s="203"/>
      <c r="G64541" s="327"/>
      <c r="H64541" s="327"/>
    </row>
    <row r="64542" spans="1:8" ht="15" x14ac:dyDescent="0.25">
      <c r="A64542" s="203"/>
      <c r="B64542" s="203"/>
      <c r="C64542" s="203"/>
      <c r="D64542" s="203"/>
      <c r="E64542" s="203"/>
      <c r="G64542" s="327"/>
      <c r="H64542" s="327"/>
    </row>
    <row r="64543" spans="1:8" ht="15" x14ac:dyDescent="0.25">
      <c r="A64543" s="203"/>
      <c r="B64543" s="203"/>
      <c r="C64543" s="203"/>
      <c r="D64543" s="203"/>
      <c r="E64543" s="203"/>
      <c r="G64543" s="327"/>
      <c r="H64543" s="327"/>
    </row>
    <row r="64544" spans="1:8" ht="15" x14ac:dyDescent="0.25">
      <c r="A64544" s="203"/>
      <c r="B64544" s="203"/>
      <c r="C64544" s="203"/>
      <c r="D64544" s="203"/>
      <c r="E64544" s="203"/>
      <c r="G64544" s="327"/>
      <c r="H64544" s="327"/>
    </row>
    <row r="64545" spans="1:8" ht="15" x14ac:dyDescent="0.25">
      <c r="A64545" s="203"/>
      <c r="B64545" s="203"/>
      <c r="C64545" s="203"/>
      <c r="D64545" s="203"/>
      <c r="E64545" s="203"/>
      <c r="G64545" s="327"/>
      <c r="H64545" s="327"/>
    </row>
    <row r="64546" spans="1:8" ht="15" x14ac:dyDescent="0.25">
      <c r="A64546" s="203"/>
      <c r="B64546" s="203"/>
      <c r="C64546" s="203"/>
      <c r="D64546" s="203"/>
      <c r="E64546" s="203"/>
      <c r="G64546" s="327"/>
      <c r="H64546" s="327"/>
    </row>
    <row r="64547" spans="1:8" ht="15" x14ac:dyDescent="0.25">
      <c r="A64547" s="203"/>
      <c r="B64547" s="203"/>
      <c r="C64547" s="203"/>
      <c r="D64547" s="203"/>
      <c r="E64547" s="203"/>
      <c r="G64547" s="327"/>
      <c r="H64547" s="327"/>
    </row>
    <row r="64548" spans="1:8" ht="15" x14ac:dyDescent="0.25">
      <c r="A64548" s="203"/>
      <c r="B64548" s="203"/>
      <c r="C64548" s="203"/>
      <c r="D64548" s="203"/>
      <c r="E64548" s="203"/>
      <c r="G64548" s="327"/>
      <c r="H64548" s="327"/>
    </row>
    <row r="64549" spans="1:8" ht="15" x14ac:dyDescent="0.25">
      <c r="A64549" s="203"/>
      <c r="B64549" s="203"/>
      <c r="C64549" s="203"/>
      <c r="D64549" s="203"/>
      <c r="E64549" s="203"/>
      <c r="G64549" s="327"/>
      <c r="H64549" s="327"/>
    </row>
    <row r="64550" spans="1:8" ht="15" x14ac:dyDescent="0.25">
      <c r="A64550" s="203"/>
      <c r="B64550" s="203"/>
      <c r="C64550" s="203"/>
      <c r="D64550" s="203"/>
      <c r="E64550" s="203"/>
      <c r="G64550" s="327"/>
      <c r="H64550" s="327"/>
    </row>
    <row r="64551" spans="1:8" ht="15" x14ac:dyDescent="0.25">
      <c r="A64551" s="203"/>
      <c r="B64551" s="203"/>
      <c r="C64551" s="203"/>
      <c r="D64551" s="203"/>
      <c r="E64551" s="203"/>
      <c r="G64551" s="327"/>
      <c r="H64551" s="327"/>
    </row>
    <row r="64552" spans="1:8" ht="15" x14ac:dyDescent="0.25">
      <c r="A64552" s="203"/>
      <c r="B64552" s="203"/>
      <c r="C64552" s="203"/>
      <c r="D64552" s="203"/>
      <c r="E64552" s="203"/>
      <c r="G64552" s="327"/>
      <c r="H64552" s="327"/>
    </row>
    <row r="64553" spans="1:8" ht="15" x14ac:dyDescent="0.25">
      <c r="A64553" s="203"/>
      <c r="B64553" s="203"/>
      <c r="C64553" s="203"/>
      <c r="D64553" s="203"/>
      <c r="E64553" s="203"/>
      <c r="G64553" s="327"/>
      <c r="H64553" s="327"/>
    </row>
    <row r="64554" spans="1:8" ht="15" x14ac:dyDescent="0.25">
      <c r="A64554" s="203"/>
      <c r="B64554" s="203"/>
      <c r="C64554" s="203"/>
      <c r="D64554" s="203"/>
      <c r="E64554" s="203"/>
      <c r="G64554" s="327"/>
      <c r="H64554" s="327"/>
    </row>
    <row r="64555" spans="1:8" ht="15" x14ac:dyDescent="0.25">
      <c r="A64555" s="203"/>
      <c r="B64555" s="203"/>
      <c r="C64555" s="203"/>
      <c r="D64555" s="203"/>
      <c r="E64555" s="203"/>
      <c r="G64555" s="327"/>
      <c r="H64555" s="327"/>
    </row>
    <row r="64556" spans="1:8" ht="15" x14ac:dyDescent="0.25">
      <c r="A64556" s="203"/>
      <c r="B64556" s="203"/>
      <c r="C64556" s="203"/>
      <c r="D64556" s="203"/>
      <c r="E64556" s="203"/>
      <c r="G64556" s="327"/>
      <c r="H64556" s="327"/>
    </row>
    <row r="64557" spans="1:8" ht="15" x14ac:dyDescent="0.25">
      <c r="A64557" s="203"/>
      <c r="B64557" s="203"/>
      <c r="C64557" s="203"/>
      <c r="D64557" s="203"/>
      <c r="E64557" s="203"/>
      <c r="G64557" s="327"/>
      <c r="H64557" s="327"/>
    </row>
    <row r="64558" spans="1:8" ht="15" x14ac:dyDescent="0.25">
      <c r="A64558" s="203"/>
      <c r="B64558" s="203"/>
      <c r="C64558" s="203"/>
      <c r="D64558" s="203"/>
      <c r="E64558" s="203"/>
      <c r="G64558" s="327"/>
      <c r="H64558" s="327"/>
    </row>
    <row r="64559" spans="1:8" ht="15" x14ac:dyDescent="0.25">
      <c r="A64559" s="203"/>
      <c r="B64559" s="203"/>
      <c r="C64559" s="203"/>
      <c r="D64559" s="203"/>
      <c r="E64559" s="203"/>
      <c r="G64559" s="238"/>
      <c r="H64559" s="238"/>
    </row>
    <row r="64560" spans="1:8" ht="15" x14ac:dyDescent="0.25">
      <c r="A64560" s="203"/>
      <c r="B64560" s="203"/>
      <c r="C64560" s="203"/>
      <c r="D64560" s="203"/>
      <c r="E64560" s="203"/>
      <c r="G64560" s="327"/>
      <c r="H64560" s="327"/>
    </row>
    <row r="64561" spans="1:8" ht="15" x14ac:dyDescent="0.25">
      <c r="A64561" s="203"/>
      <c r="B64561" s="203"/>
      <c r="C64561" s="203"/>
      <c r="D64561" s="203"/>
      <c r="E64561" s="203"/>
      <c r="G64561" s="327"/>
      <c r="H64561" s="327"/>
    </row>
    <row r="64562" spans="1:8" ht="15" x14ac:dyDescent="0.25">
      <c r="A64562" s="203"/>
      <c r="B64562" s="203"/>
      <c r="C64562" s="203"/>
      <c r="D64562" s="203"/>
      <c r="E64562" s="203"/>
      <c r="G64562" s="327"/>
      <c r="H64562" s="327"/>
    </row>
    <row r="64563" spans="1:8" ht="15" x14ac:dyDescent="0.25">
      <c r="A64563" s="203"/>
      <c r="B64563" s="203"/>
      <c r="C64563" s="203"/>
      <c r="D64563" s="203"/>
      <c r="E64563" s="203"/>
      <c r="G64563" s="327"/>
      <c r="H64563" s="327"/>
    </row>
    <row r="64564" spans="1:8" ht="15" x14ac:dyDescent="0.25">
      <c r="A64564" s="203"/>
      <c r="B64564" s="203"/>
      <c r="C64564" s="203"/>
      <c r="D64564" s="203"/>
      <c r="E64564" s="203"/>
      <c r="G64564" s="327"/>
      <c r="H64564" s="327"/>
    </row>
    <row r="64565" spans="1:8" ht="15" x14ac:dyDescent="0.25">
      <c r="A64565" s="203"/>
      <c r="B64565" s="203"/>
      <c r="C64565" s="203"/>
      <c r="D64565" s="203"/>
      <c r="E64565" s="203"/>
      <c r="G64565" s="238"/>
      <c r="H64565" s="238"/>
    </row>
    <row r="64566" spans="1:8" ht="15" x14ac:dyDescent="0.25">
      <c r="A64566" s="203"/>
      <c r="B64566" s="203"/>
      <c r="C64566" s="203"/>
      <c r="D64566" s="203"/>
      <c r="E64566" s="203"/>
      <c r="G64566" s="238"/>
      <c r="H64566" s="238"/>
    </row>
    <row r="64567" spans="1:8" ht="15" x14ac:dyDescent="0.25">
      <c r="A64567" s="203"/>
      <c r="B64567" s="203"/>
      <c r="C64567" s="203"/>
      <c r="D64567" s="203"/>
      <c r="E64567" s="203"/>
      <c r="G64567" s="327"/>
      <c r="H64567" s="327"/>
    </row>
    <row r="64568" spans="1:8" ht="15" x14ac:dyDescent="0.25">
      <c r="A64568" s="203"/>
      <c r="B64568" s="203"/>
      <c r="C64568" s="203"/>
      <c r="D64568" s="203"/>
      <c r="E64568" s="203"/>
      <c r="G64568" s="327"/>
      <c r="H64568" s="327"/>
    </row>
    <row r="64569" spans="1:8" ht="15" x14ac:dyDescent="0.25">
      <c r="A64569" s="203"/>
      <c r="B64569" s="203"/>
      <c r="C64569" s="203"/>
      <c r="D64569" s="203"/>
      <c r="E64569" s="203"/>
      <c r="G64569" s="327"/>
      <c r="H64569" s="327"/>
    </row>
    <row r="64570" spans="1:8" ht="15" x14ac:dyDescent="0.25">
      <c r="A64570" s="203"/>
      <c r="B64570" s="203"/>
      <c r="C64570" s="203"/>
      <c r="D64570" s="203"/>
      <c r="E64570" s="203"/>
      <c r="G64570" s="343"/>
      <c r="H64570" s="343"/>
    </row>
    <row r="64571" spans="1:8" ht="15" x14ac:dyDescent="0.25">
      <c r="A64571" s="203"/>
      <c r="B64571" s="203"/>
      <c r="C64571" s="203"/>
      <c r="D64571" s="203"/>
      <c r="E64571" s="203"/>
      <c r="G64571" s="327"/>
      <c r="H64571" s="327"/>
    </row>
    <row r="64572" spans="1:8" ht="15" x14ac:dyDescent="0.25">
      <c r="A64572" s="203"/>
      <c r="B64572" s="203"/>
      <c r="C64572" s="203"/>
      <c r="D64572" s="203"/>
      <c r="E64572" s="203"/>
      <c r="G64572" s="238"/>
      <c r="H64572" s="238"/>
    </row>
    <row r="64573" spans="1:8" ht="15" x14ac:dyDescent="0.25">
      <c r="A64573" s="203"/>
      <c r="B64573" s="203"/>
      <c r="C64573" s="203"/>
      <c r="D64573" s="203"/>
      <c r="E64573" s="203"/>
      <c r="G64573" s="327"/>
      <c r="H64573" s="327"/>
    </row>
    <row r="64574" spans="1:8" ht="15" x14ac:dyDescent="0.25">
      <c r="A64574" s="203"/>
      <c r="B64574" s="203"/>
      <c r="C64574" s="203"/>
      <c r="D64574" s="203"/>
      <c r="E64574" s="203"/>
      <c r="G64574" s="327"/>
      <c r="H64574" s="327"/>
    </row>
    <row r="64575" spans="1:8" ht="15" x14ac:dyDescent="0.25">
      <c r="A64575" s="203"/>
      <c r="B64575" s="203"/>
      <c r="C64575" s="203"/>
      <c r="D64575" s="203"/>
      <c r="E64575" s="203"/>
      <c r="G64575" s="327"/>
      <c r="H64575" s="327"/>
    </row>
    <row r="64576" spans="1:8" ht="15" x14ac:dyDescent="0.25">
      <c r="A64576" s="203"/>
      <c r="B64576" s="203"/>
      <c r="C64576" s="203"/>
      <c r="D64576" s="203"/>
      <c r="E64576" s="203"/>
      <c r="G64576" s="327"/>
      <c r="H64576" s="327"/>
    </row>
    <row r="64577" spans="1:8" ht="15" x14ac:dyDescent="0.25">
      <c r="A64577" s="203"/>
      <c r="B64577" s="203"/>
      <c r="C64577" s="203"/>
      <c r="D64577" s="203"/>
      <c r="E64577" s="203"/>
      <c r="G64577" s="327"/>
      <c r="H64577" s="327"/>
    </row>
    <row r="64578" spans="1:8" ht="15" x14ac:dyDescent="0.25">
      <c r="A64578" s="203"/>
      <c r="B64578" s="203"/>
      <c r="C64578" s="203"/>
      <c r="D64578" s="203"/>
      <c r="E64578" s="203"/>
      <c r="G64578" s="327"/>
      <c r="H64578" s="327"/>
    </row>
    <row r="64579" spans="1:8" ht="15" x14ac:dyDescent="0.25">
      <c r="A64579" s="203"/>
      <c r="B64579" s="203"/>
      <c r="C64579" s="203"/>
      <c r="D64579" s="203"/>
      <c r="E64579" s="203"/>
      <c r="G64579" s="238"/>
      <c r="H64579" s="238"/>
    </row>
    <row r="64580" spans="1:8" ht="15" x14ac:dyDescent="0.25">
      <c r="A64580" s="203"/>
      <c r="B64580" s="203"/>
      <c r="C64580" s="203"/>
      <c r="D64580" s="203"/>
      <c r="E64580" s="203"/>
      <c r="G64580" s="327"/>
      <c r="H64580" s="327"/>
    </row>
    <row r="64581" spans="1:8" ht="15" x14ac:dyDescent="0.25">
      <c r="A64581" s="203"/>
      <c r="B64581" s="203"/>
      <c r="C64581" s="203"/>
      <c r="D64581" s="203"/>
      <c r="E64581" s="203"/>
      <c r="G64581" s="310"/>
      <c r="H64581" s="310"/>
    </row>
    <row r="64582" spans="1:8" ht="15" x14ac:dyDescent="0.25">
      <c r="A64582" s="203"/>
      <c r="B64582" s="203"/>
      <c r="C64582" s="203"/>
      <c r="D64582" s="203"/>
      <c r="E64582" s="203"/>
      <c r="G64582" s="327"/>
      <c r="H64582" s="327"/>
    </row>
    <row r="64583" spans="1:8" ht="15" x14ac:dyDescent="0.25">
      <c r="A64583" s="203"/>
      <c r="B64583" s="203"/>
      <c r="C64583" s="203"/>
      <c r="D64583" s="203"/>
      <c r="E64583" s="203"/>
      <c r="G64583" s="238"/>
      <c r="H64583" s="238"/>
    </row>
    <row r="64584" spans="1:8" ht="15" x14ac:dyDescent="0.25">
      <c r="A64584" s="203"/>
      <c r="B64584" s="203"/>
      <c r="C64584" s="203"/>
      <c r="D64584" s="203"/>
      <c r="E64584" s="203"/>
      <c r="G64584" s="238"/>
      <c r="H64584" s="238"/>
    </row>
    <row r="64585" spans="1:8" ht="15" x14ac:dyDescent="0.25">
      <c r="A64585" s="203"/>
      <c r="B64585" s="203"/>
      <c r="C64585" s="203"/>
      <c r="D64585" s="203"/>
      <c r="E64585" s="203"/>
      <c r="G64585" s="310"/>
      <c r="H64585" s="310"/>
    </row>
    <row r="64586" spans="1:8" ht="15" x14ac:dyDescent="0.25">
      <c r="A64586" s="203"/>
      <c r="B64586" s="203"/>
      <c r="C64586" s="203"/>
      <c r="D64586" s="203"/>
      <c r="E64586" s="203"/>
      <c r="G64586" s="327"/>
      <c r="H64586" s="327"/>
    </row>
    <row r="64587" spans="1:8" ht="15" x14ac:dyDescent="0.25">
      <c r="A64587" s="203"/>
      <c r="B64587" s="203"/>
      <c r="C64587" s="203"/>
      <c r="D64587" s="203"/>
      <c r="E64587" s="203"/>
      <c r="G64587" s="327"/>
      <c r="H64587" s="327"/>
    </row>
    <row r="64588" spans="1:8" ht="15" x14ac:dyDescent="0.25">
      <c r="A64588" s="203"/>
      <c r="B64588" s="203"/>
      <c r="C64588" s="203"/>
      <c r="D64588" s="203"/>
      <c r="E64588" s="203"/>
      <c r="G64588" s="327"/>
      <c r="H64588" s="327"/>
    </row>
    <row r="64589" spans="1:8" ht="15" x14ac:dyDescent="0.25">
      <c r="A64589" s="203"/>
      <c r="B64589" s="203"/>
      <c r="C64589" s="203"/>
      <c r="D64589" s="203"/>
      <c r="E64589" s="203"/>
      <c r="G64589" s="327"/>
      <c r="H64589" s="327"/>
    </row>
    <row r="64590" spans="1:8" ht="15" x14ac:dyDescent="0.25">
      <c r="A64590" s="203"/>
      <c r="B64590" s="203"/>
      <c r="C64590" s="203"/>
      <c r="D64590" s="203"/>
      <c r="E64590" s="203"/>
      <c r="G64590" s="327"/>
      <c r="H64590" s="327"/>
    </row>
    <row r="64591" spans="1:8" ht="15" x14ac:dyDescent="0.25">
      <c r="A64591" s="203"/>
      <c r="B64591" s="203"/>
      <c r="C64591" s="203"/>
      <c r="D64591" s="203"/>
      <c r="E64591" s="203"/>
      <c r="G64591" s="327"/>
      <c r="H64591" s="327"/>
    </row>
    <row r="64592" spans="1:8" ht="15" x14ac:dyDescent="0.25">
      <c r="A64592" s="203"/>
      <c r="B64592" s="203"/>
      <c r="C64592" s="203"/>
      <c r="D64592" s="203"/>
      <c r="E64592" s="203"/>
      <c r="G64592" s="327"/>
      <c r="H64592" s="327"/>
    </row>
    <row r="64593" spans="1:8" ht="15" x14ac:dyDescent="0.25">
      <c r="A64593" s="203"/>
      <c r="B64593" s="203"/>
      <c r="C64593" s="203"/>
      <c r="D64593" s="203"/>
      <c r="E64593" s="203"/>
      <c r="G64593" s="327"/>
      <c r="H64593" s="327"/>
    </row>
    <row r="64594" spans="1:8" ht="15" x14ac:dyDescent="0.25">
      <c r="A64594" s="203"/>
      <c r="B64594" s="203"/>
      <c r="C64594" s="203"/>
      <c r="D64594" s="203"/>
      <c r="E64594" s="203"/>
      <c r="G64594" s="327"/>
      <c r="H64594" s="327"/>
    </row>
    <row r="64595" spans="1:8" ht="15" x14ac:dyDescent="0.25">
      <c r="A64595" s="203"/>
      <c r="B64595" s="203"/>
      <c r="C64595" s="203"/>
      <c r="D64595" s="203"/>
      <c r="E64595" s="203"/>
      <c r="G64595" s="327"/>
      <c r="H64595" s="327"/>
    </row>
    <row r="64596" spans="1:8" ht="15" x14ac:dyDescent="0.25">
      <c r="A64596" s="203"/>
      <c r="B64596" s="203"/>
      <c r="C64596" s="203"/>
      <c r="D64596" s="203"/>
      <c r="E64596" s="203"/>
      <c r="G64596" s="327"/>
      <c r="H64596" s="327"/>
    </row>
    <row r="64597" spans="1:8" ht="15" x14ac:dyDescent="0.25">
      <c r="A64597" s="203"/>
      <c r="B64597" s="203"/>
      <c r="C64597" s="203"/>
      <c r="D64597" s="203"/>
      <c r="E64597" s="203"/>
      <c r="G64597" s="327"/>
      <c r="H64597" s="327"/>
    </row>
    <row r="64598" spans="1:8" ht="15" x14ac:dyDescent="0.25">
      <c r="A64598" s="203"/>
      <c r="B64598" s="203"/>
      <c r="C64598" s="203"/>
      <c r="D64598" s="203"/>
      <c r="E64598" s="203"/>
      <c r="G64598" s="327"/>
      <c r="H64598" s="327"/>
    </row>
    <row r="64599" spans="1:8" ht="15" x14ac:dyDescent="0.25">
      <c r="A64599" s="203"/>
      <c r="B64599" s="203"/>
      <c r="C64599" s="203"/>
      <c r="D64599" s="203"/>
      <c r="E64599" s="203"/>
      <c r="G64599" s="327"/>
      <c r="H64599" s="327"/>
    </row>
    <row r="64600" spans="1:8" ht="15" x14ac:dyDescent="0.25">
      <c r="A64600" s="203"/>
      <c r="B64600" s="203"/>
      <c r="C64600" s="203"/>
      <c r="D64600" s="203"/>
      <c r="E64600" s="203"/>
      <c r="G64600" s="327"/>
      <c r="H64600" s="327"/>
    </row>
    <row r="64601" spans="1:8" ht="15" x14ac:dyDescent="0.25">
      <c r="A64601" s="203"/>
      <c r="B64601" s="203"/>
      <c r="C64601" s="203"/>
      <c r="D64601" s="203"/>
      <c r="E64601" s="203"/>
      <c r="G64601" s="327"/>
      <c r="H64601" s="327"/>
    </row>
    <row r="64602" spans="1:8" ht="15" x14ac:dyDescent="0.25">
      <c r="A64602" s="203"/>
      <c r="B64602" s="203"/>
      <c r="C64602" s="203"/>
      <c r="D64602" s="203"/>
      <c r="E64602" s="203"/>
      <c r="G64602" s="327"/>
      <c r="H64602" s="327"/>
    </row>
    <row r="64603" spans="1:8" ht="15" x14ac:dyDescent="0.25">
      <c r="A64603" s="203"/>
      <c r="B64603" s="203"/>
      <c r="C64603" s="203"/>
      <c r="D64603" s="203"/>
      <c r="E64603" s="203"/>
      <c r="G64603" s="327"/>
      <c r="H64603" s="327"/>
    </row>
    <row r="64604" spans="1:8" ht="15" x14ac:dyDescent="0.25">
      <c r="A64604" s="203"/>
      <c r="B64604" s="203"/>
      <c r="C64604" s="203"/>
      <c r="D64604" s="203"/>
      <c r="E64604" s="203"/>
      <c r="G64604" s="238"/>
      <c r="H64604" s="238"/>
    </row>
    <row r="64605" spans="1:8" ht="15" x14ac:dyDescent="0.25">
      <c r="A64605" s="203"/>
      <c r="B64605" s="203"/>
      <c r="C64605" s="203"/>
      <c r="D64605" s="203"/>
      <c r="E64605" s="203"/>
      <c r="G64605" s="238"/>
      <c r="H64605" s="238"/>
    </row>
    <row r="64606" spans="1:8" ht="15" x14ac:dyDescent="0.25">
      <c r="A64606" s="203"/>
      <c r="B64606" s="203"/>
      <c r="C64606" s="203"/>
      <c r="D64606" s="203"/>
      <c r="E64606" s="203"/>
      <c r="G64606" s="327"/>
      <c r="H64606" s="327"/>
    </row>
    <row r="64607" spans="1:8" ht="15" x14ac:dyDescent="0.25">
      <c r="A64607" s="203"/>
      <c r="B64607" s="203"/>
      <c r="C64607" s="203"/>
      <c r="D64607" s="203"/>
      <c r="E64607" s="203"/>
      <c r="G64607" s="238"/>
      <c r="H64607" s="238"/>
    </row>
    <row r="64608" spans="1:8" ht="15" x14ac:dyDescent="0.25">
      <c r="A64608" s="203"/>
      <c r="B64608" s="203"/>
      <c r="C64608" s="203"/>
      <c r="D64608" s="203"/>
      <c r="E64608" s="203"/>
      <c r="G64608" s="238"/>
      <c r="H64608" s="238"/>
    </row>
    <row r="64609" spans="1:8" ht="15" x14ac:dyDescent="0.25">
      <c r="A64609" s="203"/>
      <c r="B64609" s="203"/>
      <c r="C64609" s="203"/>
      <c r="D64609" s="203"/>
      <c r="E64609" s="203"/>
      <c r="G64609" s="327"/>
      <c r="H64609" s="327"/>
    </row>
    <row r="64610" spans="1:8" ht="15" x14ac:dyDescent="0.25">
      <c r="A64610" s="203"/>
      <c r="B64610" s="203"/>
      <c r="C64610" s="203"/>
      <c r="D64610" s="203"/>
      <c r="E64610" s="203"/>
      <c r="G64610" s="327"/>
      <c r="H64610" s="327"/>
    </row>
    <row r="64611" spans="1:8" ht="15" x14ac:dyDescent="0.25">
      <c r="A64611" s="203"/>
      <c r="B64611" s="203"/>
      <c r="C64611" s="203"/>
      <c r="D64611" s="203"/>
      <c r="E64611" s="203"/>
      <c r="G64611" s="327"/>
      <c r="H64611" s="327"/>
    </row>
    <row r="64612" spans="1:8" ht="15" x14ac:dyDescent="0.25">
      <c r="A64612" s="203"/>
      <c r="B64612" s="203"/>
      <c r="C64612" s="203"/>
      <c r="D64612" s="203"/>
      <c r="E64612" s="203"/>
      <c r="G64612" s="327"/>
      <c r="H64612" s="327"/>
    </row>
    <row r="64613" spans="1:8" ht="15" x14ac:dyDescent="0.25">
      <c r="A64613" s="203"/>
      <c r="B64613" s="203"/>
      <c r="C64613" s="203"/>
      <c r="D64613" s="203"/>
      <c r="E64613" s="203"/>
      <c r="G64613" s="238"/>
      <c r="H64613" s="238"/>
    </row>
    <row r="64614" spans="1:8" ht="15" x14ac:dyDescent="0.25">
      <c r="A64614" s="203"/>
      <c r="B64614" s="203"/>
      <c r="C64614" s="203"/>
      <c r="D64614" s="203"/>
      <c r="E64614" s="203"/>
      <c r="G64614" s="238"/>
      <c r="H64614" s="238"/>
    </row>
    <row r="64615" spans="1:8" ht="15" x14ac:dyDescent="0.25">
      <c r="A64615" s="203"/>
      <c r="B64615" s="203"/>
      <c r="C64615" s="203"/>
      <c r="D64615" s="203"/>
      <c r="E64615" s="203"/>
      <c r="G64615" s="238"/>
      <c r="H64615" s="238"/>
    </row>
    <row r="64616" spans="1:8" ht="15" x14ac:dyDescent="0.25">
      <c r="A64616" s="203"/>
      <c r="B64616" s="203"/>
      <c r="C64616" s="203"/>
      <c r="D64616" s="203"/>
      <c r="E64616" s="203"/>
      <c r="G64616" s="238"/>
      <c r="H64616" s="238"/>
    </row>
    <row r="64617" spans="1:8" ht="15" x14ac:dyDescent="0.25">
      <c r="A64617" s="203"/>
      <c r="B64617" s="203"/>
      <c r="C64617" s="203"/>
      <c r="D64617" s="203"/>
      <c r="E64617" s="203"/>
      <c r="G64617" s="238"/>
      <c r="H64617" s="238"/>
    </row>
    <row r="64618" spans="1:8" ht="15" x14ac:dyDescent="0.25">
      <c r="A64618" s="203"/>
      <c r="B64618" s="203"/>
      <c r="C64618" s="203"/>
      <c r="D64618" s="203"/>
      <c r="E64618" s="203"/>
      <c r="G64618" s="238"/>
      <c r="H64618" s="238"/>
    </row>
    <row r="64619" spans="1:8" ht="15" x14ac:dyDescent="0.25">
      <c r="A64619" s="203"/>
      <c r="B64619" s="203"/>
      <c r="C64619" s="203"/>
      <c r="D64619" s="203"/>
      <c r="E64619" s="203"/>
      <c r="G64619" s="238"/>
      <c r="H64619" s="238"/>
    </row>
    <row r="64620" spans="1:8" ht="15" x14ac:dyDescent="0.25">
      <c r="A64620" s="203"/>
      <c r="B64620" s="203"/>
      <c r="C64620" s="203"/>
      <c r="D64620" s="203"/>
      <c r="E64620" s="203"/>
      <c r="G64620" s="327"/>
      <c r="H64620" s="327"/>
    </row>
    <row r="64621" spans="1:8" ht="15" x14ac:dyDescent="0.25">
      <c r="A64621" s="203"/>
      <c r="B64621" s="203"/>
      <c r="C64621" s="203"/>
      <c r="D64621" s="203"/>
      <c r="E64621" s="203"/>
      <c r="G64621" s="327"/>
      <c r="H64621" s="327"/>
    </row>
    <row r="64622" spans="1:8" ht="15" x14ac:dyDescent="0.25">
      <c r="A64622" s="203"/>
      <c r="B64622" s="203"/>
      <c r="C64622" s="203"/>
      <c r="D64622" s="203"/>
      <c r="E64622" s="203"/>
      <c r="G64622" s="238"/>
      <c r="H64622" s="238"/>
    </row>
    <row r="64623" spans="1:8" ht="15" x14ac:dyDescent="0.25">
      <c r="A64623" s="203"/>
      <c r="B64623" s="203"/>
      <c r="C64623" s="203"/>
      <c r="D64623" s="203"/>
      <c r="E64623" s="203"/>
      <c r="G64623" s="238"/>
      <c r="H64623" s="238"/>
    </row>
    <row r="64624" spans="1:8" ht="15" x14ac:dyDescent="0.25">
      <c r="A64624" s="203"/>
      <c r="B64624" s="203"/>
      <c r="C64624" s="203"/>
      <c r="D64624" s="203"/>
      <c r="E64624" s="203"/>
      <c r="G64624" s="238"/>
      <c r="H64624" s="238"/>
    </row>
    <row r="64625" spans="1:8" ht="15" x14ac:dyDescent="0.25">
      <c r="A64625" s="203"/>
      <c r="B64625" s="203"/>
      <c r="C64625" s="203"/>
      <c r="D64625" s="203"/>
      <c r="E64625" s="203"/>
      <c r="G64625" s="238"/>
      <c r="H64625" s="238"/>
    </row>
    <row r="64626" spans="1:8" ht="15" x14ac:dyDescent="0.25">
      <c r="A64626" s="203"/>
      <c r="B64626" s="203"/>
      <c r="C64626" s="203"/>
      <c r="D64626" s="203"/>
      <c r="E64626" s="203"/>
      <c r="G64626" s="238"/>
      <c r="H64626" s="238"/>
    </row>
    <row r="64627" spans="1:8" ht="15" x14ac:dyDescent="0.25">
      <c r="A64627" s="203"/>
      <c r="B64627" s="203"/>
      <c r="C64627" s="203"/>
      <c r="D64627" s="203"/>
      <c r="E64627" s="203"/>
      <c r="G64627" s="238"/>
      <c r="H64627" s="238"/>
    </row>
    <row r="64628" spans="1:8" ht="15" x14ac:dyDescent="0.25">
      <c r="A64628" s="203"/>
      <c r="B64628" s="203"/>
      <c r="C64628" s="203"/>
      <c r="D64628" s="203"/>
      <c r="E64628" s="203"/>
      <c r="G64628" s="238"/>
      <c r="H64628" s="238"/>
    </row>
    <row r="64629" spans="1:8" ht="15" x14ac:dyDescent="0.25">
      <c r="A64629" s="203"/>
      <c r="B64629" s="203"/>
      <c r="C64629" s="203"/>
      <c r="D64629" s="203"/>
      <c r="E64629" s="203"/>
      <c r="G64629" s="238"/>
      <c r="H64629" s="238"/>
    </row>
    <row r="64630" spans="1:8" ht="15" x14ac:dyDescent="0.25">
      <c r="A64630" s="203"/>
      <c r="B64630" s="203"/>
      <c r="C64630" s="203"/>
      <c r="D64630" s="203"/>
      <c r="E64630" s="203"/>
      <c r="G64630" s="238"/>
      <c r="H64630" s="238"/>
    </row>
    <row r="64631" spans="1:8" ht="15" x14ac:dyDescent="0.25">
      <c r="A64631" s="203"/>
      <c r="B64631" s="203"/>
      <c r="C64631" s="203"/>
      <c r="D64631" s="203"/>
      <c r="E64631" s="203"/>
      <c r="G64631" s="327"/>
      <c r="H64631" s="327"/>
    </row>
    <row r="64632" spans="1:8" ht="15" x14ac:dyDescent="0.25">
      <c r="A64632" s="203"/>
      <c r="B64632" s="203"/>
      <c r="C64632" s="203"/>
      <c r="D64632" s="203"/>
      <c r="E64632" s="203"/>
      <c r="G64632" s="327"/>
      <c r="H64632" s="327"/>
    </row>
    <row r="64633" spans="1:8" ht="15" x14ac:dyDescent="0.25">
      <c r="A64633" s="203"/>
      <c r="B64633" s="203"/>
      <c r="C64633" s="203"/>
      <c r="D64633" s="203"/>
      <c r="E64633" s="203"/>
      <c r="G64633" s="327"/>
      <c r="H64633" s="327"/>
    </row>
    <row r="64634" spans="1:8" ht="15" x14ac:dyDescent="0.25">
      <c r="A64634" s="203"/>
      <c r="B64634" s="203"/>
      <c r="C64634" s="203"/>
      <c r="D64634" s="203"/>
      <c r="E64634" s="203"/>
      <c r="G64634" s="327"/>
      <c r="H64634" s="327"/>
    </row>
    <row r="64635" spans="1:8" ht="15" x14ac:dyDescent="0.25">
      <c r="A64635" s="203"/>
      <c r="B64635" s="203"/>
      <c r="C64635" s="203"/>
      <c r="D64635" s="203"/>
      <c r="E64635" s="203"/>
      <c r="G64635" s="327"/>
      <c r="H64635" s="327"/>
    </row>
    <row r="64636" spans="1:8" ht="15" x14ac:dyDescent="0.25">
      <c r="A64636" s="203"/>
      <c r="B64636" s="203"/>
      <c r="C64636" s="203"/>
      <c r="D64636" s="203"/>
      <c r="E64636" s="203"/>
      <c r="G64636" s="310"/>
      <c r="H64636" s="310"/>
    </row>
    <row r="64637" spans="1:8" ht="15" x14ac:dyDescent="0.25">
      <c r="A64637" s="203"/>
      <c r="B64637" s="203"/>
      <c r="C64637" s="203"/>
      <c r="D64637" s="203"/>
      <c r="E64637" s="203"/>
      <c r="G64637" s="238"/>
      <c r="H64637" s="238"/>
    </row>
    <row r="64638" spans="1:8" ht="15" x14ac:dyDescent="0.25">
      <c r="A64638" s="203"/>
      <c r="B64638" s="203"/>
      <c r="C64638" s="203"/>
      <c r="D64638" s="203"/>
      <c r="E64638" s="203"/>
      <c r="G64638" s="229"/>
      <c r="H64638" s="229"/>
    </row>
    <row r="64639" spans="1:8" ht="15" x14ac:dyDescent="0.25">
      <c r="A64639" s="203"/>
      <c r="B64639" s="203"/>
      <c r="C64639" s="203"/>
      <c r="D64639" s="203"/>
      <c r="E64639" s="203"/>
      <c r="G64639" s="229"/>
      <c r="H64639" s="229"/>
    </row>
    <row r="64640" spans="1:8" ht="14.25" x14ac:dyDescent="0.2">
      <c r="A64640" s="203"/>
      <c r="B64640" s="203"/>
      <c r="C64640" s="203"/>
      <c r="D64640" s="203"/>
      <c r="E64640" s="203"/>
      <c r="G64640" s="339"/>
      <c r="H64640" s="339"/>
    </row>
    <row r="64641" spans="1:8" ht="14.25" x14ac:dyDescent="0.2">
      <c r="A64641" s="203"/>
      <c r="B64641" s="203"/>
      <c r="C64641" s="203"/>
      <c r="D64641" s="203"/>
      <c r="E64641" s="203"/>
      <c r="G64641" s="339"/>
      <c r="H64641" s="339"/>
    </row>
    <row r="64642" spans="1:8" ht="14.25" x14ac:dyDescent="0.2">
      <c r="A64642" s="203"/>
      <c r="B64642" s="203"/>
      <c r="C64642" s="203"/>
      <c r="D64642" s="203"/>
      <c r="E64642" s="203"/>
      <c r="G64642" s="339"/>
      <c r="H64642" s="339"/>
    </row>
    <row r="64643" spans="1:8" ht="14.25" x14ac:dyDescent="0.2">
      <c r="A64643" s="203"/>
      <c r="B64643" s="203"/>
      <c r="C64643" s="203"/>
      <c r="D64643" s="203"/>
      <c r="E64643" s="203"/>
      <c r="G64643" s="344"/>
      <c r="H64643" s="344"/>
    </row>
    <row r="64644" spans="1:8" ht="14.25" x14ac:dyDescent="0.2">
      <c r="A64644" s="203"/>
      <c r="B64644" s="203"/>
      <c r="C64644" s="203"/>
      <c r="D64644" s="203"/>
      <c r="E64644" s="203"/>
      <c r="G64644" s="339"/>
      <c r="H64644" s="339"/>
    </row>
    <row r="64645" spans="1:8" ht="14.25" x14ac:dyDescent="0.2">
      <c r="A64645" s="203"/>
      <c r="B64645" s="203"/>
      <c r="C64645" s="203"/>
      <c r="D64645" s="203"/>
      <c r="E64645" s="203"/>
      <c r="G64645" s="340"/>
      <c r="H64645" s="340"/>
    </row>
    <row r="64646" spans="1:8" x14ac:dyDescent="0.2">
      <c r="A64646" s="203"/>
      <c r="B64646" s="203"/>
      <c r="C64646" s="203"/>
      <c r="D64646" s="203"/>
      <c r="E64646" s="203"/>
    </row>
    <row r="64647" spans="1:8" x14ac:dyDescent="0.2">
      <c r="A64647" s="203"/>
      <c r="B64647" s="203"/>
      <c r="C64647" s="203"/>
      <c r="D64647" s="203"/>
      <c r="E64647" s="203"/>
    </row>
    <row r="64648" spans="1:8" x14ac:dyDescent="0.2">
      <c r="A64648" s="203"/>
      <c r="B64648" s="203"/>
      <c r="C64648" s="203"/>
      <c r="D64648" s="203"/>
      <c r="E64648" s="203"/>
    </row>
    <row r="64649" spans="1:8" x14ac:dyDescent="0.2">
      <c r="A64649" s="203"/>
      <c r="B64649" s="203"/>
      <c r="C64649" s="203"/>
      <c r="D64649" s="203"/>
      <c r="E64649" s="203"/>
    </row>
    <row r="64650" spans="1:8" x14ac:dyDescent="0.2">
      <c r="A64650" s="203"/>
      <c r="B64650" s="203"/>
      <c r="C64650" s="203"/>
      <c r="D64650" s="203"/>
      <c r="E64650" s="203"/>
    </row>
    <row r="64651" spans="1:8" x14ac:dyDescent="0.2">
      <c r="A64651" s="203"/>
      <c r="B64651" s="203"/>
      <c r="C64651" s="203"/>
      <c r="D64651" s="203"/>
      <c r="E64651" s="203"/>
    </row>
    <row r="64652" spans="1:8" x14ac:dyDescent="0.2">
      <c r="A64652" s="203"/>
      <c r="B64652" s="203"/>
      <c r="C64652" s="203"/>
      <c r="D64652" s="203"/>
      <c r="E64652" s="203"/>
    </row>
    <row r="64653" spans="1:8" x14ac:dyDescent="0.2">
      <c r="A64653" s="203"/>
      <c r="B64653" s="203"/>
      <c r="C64653" s="203"/>
      <c r="D64653" s="203"/>
      <c r="E64653" s="203"/>
    </row>
    <row r="64654" spans="1:8" x14ac:dyDescent="0.2">
      <c r="A64654" s="203"/>
      <c r="B64654" s="203"/>
      <c r="C64654" s="203"/>
      <c r="D64654" s="203"/>
      <c r="E64654" s="203"/>
      <c r="G64654" s="341"/>
      <c r="H64654" s="341"/>
    </row>
    <row r="64655" spans="1:8" x14ac:dyDescent="0.2">
      <c r="A64655" s="203"/>
      <c r="B64655" s="203"/>
      <c r="C64655" s="203"/>
      <c r="D64655" s="203"/>
      <c r="E64655" s="203"/>
      <c r="G64655" s="342"/>
      <c r="H64655" s="342"/>
    </row>
    <row r="64656" spans="1:8" x14ac:dyDescent="0.2">
      <c r="A64656" s="203"/>
      <c r="B64656" s="203"/>
      <c r="C64656" s="203"/>
      <c r="D64656" s="203"/>
      <c r="E64656" s="203"/>
      <c r="G64656" s="342"/>
      <c r="H64656" s="342"/>
    </row>
    <row r="64662" spans="1:8" x14ac:dyDescent="0.2">
      <c r="A64662" s="203"/>
      <c r="B64662" s="203"/>
      <c r="C64662" s="203"/>
      <c r="D64662" s="203"/>
      <c r="E64662" s="203"/>
    </row>
    <row r="64663" spans="1:8" x14ac:dyDescent="0.2">
      <c r="A64663" s="203"/>
      <c r="B64663" s="203"/>
      <c r="C64663" s="203"/>
      <c r="D64663" s="203"/>
      <c r="E64663" s="203"/>
    </row>
    <row r="64664" spans="1:8" x14ac:dyDescent="0.2">
      <c r="A64664" s="203"/>
      <c r="B64664" s="203"/>
      <c r="C64664" s="203"/>
      <c r="D64664" s="203"/>
      <c r="E64664" s="203"/>
    </row>
    <row r="64666" spans="1:8" ht="14.25" x14ac:dyDescent="0.2">
      <c r="A64666" s="203"/>
      <c r="B64666" s="203"/>
      <c r="C64666" s="203"/>
      <c r="D64666" s="203"/>
      <c r="E64666" s="203"/>
      <c r="G64666" s="223"/>
      <c r="H64666" s="223"/>
    </row>
    <row r="64667" spans="1:8" ht="15" x14ac:dyDescent="0.25">
      <c r="A64667" s="203"/>
      <c r="B64667" s="203"/>
      <c r="C64667" s="203"/>
      <c r="D64667" s="203"/>
      <c r="E64667" s="203"/>
      <c r="G64667" s="229"/>
      <c r="H64667" s="229"/>
    </row>
    <row r="64668" spans="1:8" ht="15" x14ac:dyDescent="0.25">
      <c r="A64668" s="203"/>
      <c r="B64668" s="203"/>
      <c r="C64668" s="203"/>
      <c r="D64668" s="203"/>
      <c r="E64668" s="203"/>
      <c r="G64668" s="229"/>
      <c r="H64668" s="229"/>
    </row>
    <row r="64669" spans="1:8" ht="15" x14ac:dyDescent="0.25">
      <c r="A64669" s="203"/>
      <c r="B64669" s="203"/>
      <c r="C64669" s="203"/>
      <c r="D64669" s="203"/>
      <c r="E64669" s="203"/>
      <c r="G64669" s="238"/>
      <c r="H64669" s="238"/>
    </row>
    <row r="64670" spans="1:8" ht="15" x14ac:dyDescent="0.25">
      <c r="A64670" s="203"/>
      <c r="B64670" s="203"/>
      <c r="C64670" s="203"/>
      <c r="D64670" s="203"/>
      <c r="E64670" s="203"/>
      <c r="G64670" s="238"/>
      <c r="H64670" s="238"/>
    </row>
    <row r="64671" spans="1:8" ht="15" x14ac:dyDescent="0.25">
      <c r="A64671" s="203"/>
      <c r="B64671" s="203"/>
      <c r="C64671" s="203"/>
      <c r="D64671" s="203"/>
      <c r="E64671" s="203"/>
      <c r="G64671" s="327"/>
      <c r="H64671" s="327"/>
    </row>
    <row r="64672" spans="1:8" ht="15" x14ac:dyDescent="0.25">
      <c r="A64672" s="203"/>
      <c r="B64672" s="203"/>
      <c r="C64672" s="203"/>
      <c r="D64672" s="203"/>
      <c r="E64672" s="203"/>
      <c r="G64672" s="327"/>
      <c r="H64672" s="327"/>
    </row>
    <row r="64673" spans="1:8" ht="15" x14ac:dyDescent="0.25">
      <c r="A64673" s="203"/>
      <c r="B64673" s="203"/>
      <c r="C64673" s="203"/>
      <c r="D64673" s="203"/>
      <c r="E64673" s="203"/>
      <c r="G64673" s="327"/>
      <c r="H64673" s="327"/>
    </row>
    <row r="64674" spans="1:8" ht="15" x14ac:dyDescent="0.25">
      <c r="A64674" s="203"/>
      <c r="B64674" s="203"/>
      <c r="C64674" s="203"/>
      <c r="D64674" s="203"/>
      <c r="E64674" s="203"/>
      <c r="G64674" s="327"/>
      <c r="H64674" s="327"/>
    </row>
    <row r="64675" spans="1:8" ht="15" x14ac:dyDescent="0.25">
      <c r="A64675" s="203"/>
      <c r="B64675" s="203"/>
      <c r="C64675" s="203"/>
      <c r="D64675" s="203"/>
      <c r="E64675" s="203"/>
      <c r="G64675" s="327"/>
      <c r="H64675" s="327"/>
    </row>
    <row r="64676" spans="1:8" ht="15" x14ac:dyDescent="0.25">
      <c r="A64676" s="203"/>
      <c r="B64676" s="203"/>
      <c r="C64676" s="203"/>
      <c r="D64676" s="203"/>
      <c r="E64676" s="203"/>
      <c r="G64676" s="327"/>
      <c r="H64676" s="327"/>
    </row>
    <row r="64677" spans="1:8" ht="15" x14ac:dyDescent="0.25">
      <c r="A64677" s="203"/>
      <c r="B64677" s="203"/>
      <c r="C64677" s="203"/>
      <c r="D64677" s="203"/>
      <c r="E64677" s="203"/>
      <c r="G64677" s="327"/>
      <c r="H64677" s="327"/>
    </row>
    <row r="64678" spans="1:8" ht="15" x14ac:dyDescent="0.25">
      <c r="A64678" s="203"/>
      <c r="B64678" s="203"/>
      <c r="C64678" s="203"/>
      <c r="D64678" s="203"/>
      <c r="E64678" s="203"/>
      <c r="G64678" s="327"/>
      <c r="H64678" s="327"/>
    </row>
    <row r="64679" spans="1:8" ht="15" x14ac:dyDescent="0.25">
      <c r="A64679" s="203"/>
      <c r="B64679" s="203"/>
      <c r="C64679" s="203"/>
      <c r="D64679" s="203"/>
      <c r="E64679" s="203"/>
      <c r="G64679" s="238"/>
      <c r="H64679" s="238"/>
    </row>
    <row r="64680" spans="1:8" ht="15" x14ac:dyDescent="0.25">
      <c r="A64680" s="203"/>
      <c r="B64680" s="203"/>
      <c r="C64680" s="203"/>
      <c r="D64680" s="203"/>
      <c r="E64680" s="203"/>
      <c r="G64680" s="327"/>
      <c r="H64680" s="327"/>
    </row>
    <row r="64681" spans="1:8" ht="15" x14ac:dyDescent="0.25">
      <c r="A64681" s="203"/>
      <c r="B64681" s="203"/>
      <c r="C64681" s="203"/>
      <c r="D64681" s="203"/>
      <c r="E64681" s="203"/>
      <c r="G64681" s="327"/>
      <c r="H64681" s="327"/>
    </row>
    <row r="64682" spans="1:8" ht="15" x14ac:dyDescent="0.25">
      <c r="A64682" s="203"/>
      <c r="B64682" s="203"/>
      <c r="C64682" s="203"/>
      <c r="D64682" s="203"/>
      <c r="E64682" s="203"/>
      <c r="G64682" s="327"/>
      <c r="H64682" s="327"/>
    </row>
    <row r="64683" spans="1:8" ht="15" x14ac:dyDescent="0.25">
      <c r="A64683" s="203"/>
      <c r="B64683" s="203"/>
      <c r="C64683" s="203"/>
      <c r="D64683" s="203"/>
      <c r="E64683" s="203"/>
      <c r="G64683" s="327"/>
      <c r="H64683" s="327"/>
    </row>
    <row r="64684" spans="1:8" ht="15" x14ac:dyDescent="0.25">
      <c r="A64684" s="203"/>
      <c r="B64684" s="203"/>
      <c r="C64684" s="203"/>
      <c r="D64684" s="203"/>
      <c r="E64684" s="203"/>
      <c r="G64684" s="327"/>
      <c r="H64684" s="327"/>
    </row>
    <row r="64685" spans="1:8" ht="15" x14ac:dyDescent="0.25">
      <c r="A64685" s="203"/>
      <c r="B64685" s="203"/>
      <c r="C64685" s="203"/>
      <c r="D64685" s="203"/>
      <c r="E64685" s="203"/>
      <c r="G64685" s="327"/>
      <c r="H64685" s="327"/>
    </row>
    <row r="64686" spans="1:8" ht="15" x14ac:dyDescent="0.25">
      <c r="A64686" s="203"/>
      <c r="B64686" s="203"/>
      <c r="C64686" s="203"/>
      <c r="D64686" s="203"/>
      <c r="E64686" s="203"/>
      <c r="G64686" s="327"/>
      <c r="H64686" s="327"/>
    </row>
    <row r="64687" spans="1:8" ht="15" x14ac:dyDescent="0.25">
      <c r="A64687" s="203"/>
      <c r="B64687" s="203"/>
      <c r="C64687" s="203"/>
      <c r="D64687" s="203"/>
      <c r="E64687" s="203"/>
      <c r="G64687" s="238"/>
      <c r="H64687" s="238"/>
    </row>
    <row r="64688" spans="1:8" ht="15" x14ac:dyDescent="0.25">
      <c r="A64688" s="203"/>
      <c r="B64688" s="203"/>
      <c r="C64688" s="203"/>
      <c r="D64688" s="203"/>
      <c r="E64688" s="203"/>
      <c r="G64688" s="327"/>
      <c r="H64688" s="327"/>
    </row>
    <row r="64689" spans="1:8" ht="15" x14ac:dyDescent="0.25">
      <c r="A64689" s="203"/>
      <c r="B64689" s="203"/>
      <c r="C64689" s="203"/>
      <c r="D64689" s="203"/>
      <c r="E64689" s="203"/>
      <c r="G64689" s="327"/>
      <c r="H64689" s="327"/>
    </row>
    <row r="64690" spans="1:8" ht="15" x14ac:dyDescent="0.25">
      <c r="A64690" s="203"/>
      <c r="B64690" s="203"/>
      <c r="C64690" s="203"/>
      <c r="D64690" s="203"/>
      <c r="E64690" s="203"/>
      <c r="G64690" s="327"/>
      <c r="H64690" s="327"/>
    </row>
    <row r="64691" spans="1:8" ht="15" x14ac:dyDescent="0.25">
      <c r="A64691" s="203"/>
      <c r="B64691" s="203"/>
      <c r="C64691" s="203"/>
      <c r="D64691" s="203"/>
      <c r="E64691" s="203"/>
      <c r="G64691" s="238"/>
      <c r="H64691" s="238"/>
    </row>
    <row r="64692" spans="1:8" ht="15" x14ac:dyDescent="0.25">
      <c r="A64692" s="203"/>
      <c r="B64692" s="203"/>
      <c r="C64692" s="203"/>
      <c r="D64692" s="203"/>
      <c r="E64692" s="203"/>
      <c r="G64692" s="238"/>
      <c r="H64692" s="238"/>
    </row>
    <row r="64693" spans="1:8" ht="15" x14ac:dyDescent="0.25">
      <c r="A64693" s="203"/>
      <c r="B64693" s="203"/>
      <c r="C64693" s="203"/>
      <c r="D64693" s="203"/>
      <c r="E64693" s="203"/>
      <c r="G64693" s="327"/>
      <c r="H64693" s="327"/>
    </row>
    <row r="64694" spans="1:8" ht="15" x14ac:dyDescent="0.25">
      <c r="A64694" s="203"/>
      <c r="B64694" s="203"/>
      <c r="C64694" s="203"/>
      <c r="D64694" s="203"/>
      <c r="E64694" s="203"/>
      <c r="G64694" s="327"/>
      <c r="H64694" s="327"/>
    </row>
    <row r="64695" spans="1:8" ht="15" x14ac:dyDescent="0.25">
      <c r="A64695" s="203"/>
      <c r="B64695" s="203"/>
      <c r="C64695" s="203"/>
      <c r="D64695" s="203"/>
      <c r="E64695" s="203"/>
      <c r="G64695" s="327"/>
      <c r="H64695" s="327"/>
    </row>
    <row r="64696" spans="1:8" ht="15" x14ac:dyDescent="0.25">
      <c r="A64696" s="203"/>
      <c r="B64696" s="203"/>
      <c r="C64696" s="203"/>
      <c r="D64696" s="203"/>
      <c r="E64696" s="203"/>
      <c r="G64696" s="327"/>
      <c r="H64696" s="327"/>
    </row>
    <row r="64697" spans="1:8" ht="15" x14ac:dyDescent="0.25">
      <c r="A64697" s="203"/>
      <c r="B64697" s="203"/>
      <c r="C64697" s="203"/>
      <c r="D64697" s="203"/>
      <c r="E64697" s="203"/>
      <c r="G64697" s="327"/>
      <c r="H64697" s="327"/>
    </row>
    <row r="64698" spans="1:8" ht="15" x14ac:dyDescent="0.25">
      <c r="A64698" s="203"/>
      <c r="B64698" s="203"/>
      <c r="C64698" s="203"/>
      <c r="D64698" s="203"/>
      <c r="E64698" s="203"/>
      <c r="G64698" s="327"/>
      <c r="H64698" s="327"/>
    </row>
    <row r="64699" spans="1:8" ht="15" x14ac:dyDescent="0.25">
      <c r="A64699" s="203"/>
      <c r="B64699" s="203"/>
      <c r="C64699" s="203"/>
      <c r="D64699" s="203"/>
      <c r="E64699" s="203"/>
      <c r="G64699" s="327"/>
      <c r="H64699" s="327"/>
    </row>
    <row r="64700" spans="1:8" ht="15" x14ac:dyDescent="0.25">
      <c r="A64700" s="203"/>
      <c r="B64700" s="203"/>
      <c r="C64700" s="203"/>
      <c r="D64700" s="203"/>
      <c r="E64700" s="203"/>
      <c r="G64700" s="327"/>
      <c r="H64700" s="327"/>
    </row>
    <row r="64701" spans="1:8" ht="15" x14ac:dyDescent="0.25">
      <c r="A64701" s="203"/>
      <c r="B64701" s="203"/>
      <c r="C64701" s="203"/>
      <c r="D64701" s="203"/>
      <c r="E64701" s="203"/>
      <c r="G64701" s="327"/>
      <c r="H64701" s="327"/>
    </row>
    <row r="64702" spans="1:8" ht="15" x14ac:dyDescent="0.25">
      <c r="A64702" s="203"/>
      <c r="B64702" s="203"/>
      <c r="C64702" s="203"/>
      <c r="D64702" s="203"/>
      <c r="E64702" s="203"/>
      <c r="G64702" s="327"/>
      <c r="H64702" s="327"/>
    </row>
    <row r="64703" spans="1:8" ht="15" x14ac:dyDescent="0.25">
      <c r="A64703" s="203"/>
      <c r="B64703" s="203"/>
      <c r="C64703" s="203"/>
      <c r="D64703" s="203"/>
      <c r="E64703" s="203"/>
      <c r="G64703" s="327"/>
      <c r="H64703" s="327"/>
    </row>
    <row r="64704" spans="1:8" ht="15" x14ac:dyDescent="0.25">
      <c r="A64704" s="203"/>
      <c r="B64704" s="203"/>
      <c r="C64704" s="203"/>
      <c r="D64704" s="203"/>
      <c r="E64704" s="203"/>
      <c r="G64704" s="327"/>
      <c r="H64704" s="327"/>
    </row>
    <row r="64705" spans="1:8" ht="15" x14ac:dyDescent="0.25">
      <c r="A64705" s="203"/>
      <c r="B64705" s="203"/>
      <c r="C64705" s="203"/>
      <c r="D64705" s="203"/>
      <c r="E64705" s="203"/>
      <c r="G64705" s="327"/>
      <c r="H64705" s="327"/>
    </row>
    <row r="64706" spans="1:8" ht="15" x14ac:dyDescent="0.25">
      <c r="A64706" s="203"/>
      <c r="B64706" s="203"/>
      <c r="C64706" s="203"/>
      <c r="D64706" s="203"/>
      <c r="E64706" s="203"/>
      <c r="G64706" s="327"/>
      <c r="H64706" s="327"/>
    </row>
    <row r="64707" spans="1:8" ht="15" x14ac:dyDescent="0.25">
      <c r="A64707" s="203"/>
      <c r="B64707" s="203"/>
      <c r="C64707" s="203"/>
      <c r="D64707" s="203"/>
      <c r="E64707" s="203"/>
      <c r="G64707" s="327"/>
      <c r="H64707" s="327"/>
    </row>
    <row r="64708" spans="1:8" ht="15" x14ac:dyDescent="0.25">
      <c r="A64708" s="203"/>
      <c r="B64708" s="203"/>
      <c r="C64708" s="203"/>
      <c r="D64708" s="203"/>
      <c r="E64708" s="203"/>
      <c r="G64708" s="327"/>
      <c r="H64708" s="327"/>
    </row>
    <row r="64709" spans="1:8" ht="15" x14ac:dyDescent="0.25">
      <c r="A64709" s="203"/>
      <c r="B64709" s="203"/>
      <c r="C64709" s="203"/>
      <c r="D64709" s="203"/>
      <c r="E64709" s="203"/>
      <c r="G64709" s="327"/>
      <c r="H64709" s="327"/>
    </row>
    <row r="64710" spans="1:8" ht="15" x14ac:dyDescent="0.25">
      <c r="A64710" s="203"/>
      <c r="B64710" s="203"/>
      <c r="C64710" s="203"/>
      <c r="D64710" s="203"/>
      <c r="E64710" s="203"/>
      <c r="G64710" s="327"/>
      <c r="H64710" s="327"/>
    </row>
    <row r="64711" spans="1:8" ht="15" x14ac:dyDescent="0.25">
      <c r="A64711" s="203"/>
      <c r="B64711" s="203"/>
      <c r="C64711" s="203"/>
      <c r="D64711" s="203"/>
      <c r="E64711" s="203"/>
      <c r="G64711" s="327"/>
      <c r="H64711" s="327"/>
    </row>
    <row r="64712" spans="1:8" ht="15" x14ac:dyDescent="0.25">
      <c r="A64712" s="203"/>
      <c r="B64712" s="203"/>
      <c r="C64712" s="203"/>
      <c r="D64712" s="203"/>
      <c r="E64712" s="203"/>
      <c r="G64712" s="327"/>
      <c r="H64712" s="327"/>
    </row>
    <row r="64713" spans="1:8" ht="15" x14ac:dyDescent="0.25">
      <c r="A64713" s="203"/>
      <c r="B64713" s="203"/>
      <c r="C64713" s="203"/>
      <c r="D64713" s="203"/>
      <c r="E64713" s="203"/>
      <c r="G64713" s="327"/>
      <c r="H64713" s="327"/>
    </row>
    <row r="64714" spans="1:8" ht="15" x14ac:dyDescent="0.25">
      <c r="A64714" s="203"/>
      <c r="B64714" s="203"/>
      <c r="C64714" s="203"/>
      <c r="D64714" s="203"/>
      <c r="E64714" s="203"/>
      <c r="G64714" s="327"/>
      <c r="H64714" s="327"/>
    </row>
    <row r="64715" spans="1:8" ht="15" x14ac:dyDescent="0.25">
      <c r="A64715" s="203"/>
      <c r="B64715" s="203"/>
      <c r="C64715" s="203"/>
      <c r="D64715" s="203"/>
      <c r="E64715" s="203"/>
      <c r="G64715" s="327"/>
      <c r="H64715" s="327"/>
    </row>
    <row r="64716" spans="1:8" ht="15" x14ac:dyDescent="0.25">
      <c r="A64716" s="203"/>
      <c r="B64716" s="203"/>
      <c r="C64716" s="203"/>
      <c r="D64716" s="203"/>
      <c r="E64716" s="203"/>
      <c r="G64716" s="327"/>
      <c r="H64716" s="327"/>
    </row>
    <row r="64717" spans="1:8" ht="15" x14ac:dyDescent="0.25">
      <c r="A64717" s="203"/>
      <c r="B64717" s="203"/>
      <c r="C64717" s="203"/>
      <c r="D64717" s="203"/>
      <c r="E64717" s="203"/>
      <c r="G64717" s="327"/>
      <c r="H64717" s="327"/>
    </row>
    <row r="64718" spans="1:8" ht="15" x14ac:dyDescent="0.25">
      <c r="A64718" s="203"/>
      <c r="B64718" s="203"/>
      <c r="C64718" s="203"/>
      <c r="D64718" s="203"/>
      <c r="E64718" s="203"/>
      <c r="G64718" s="327"/>
      <c r="H64718" s="327"/>
    </row>
    <row r="64719" spans="1:8" ht="15" x14ac:dyDescent="0.25">
      <c r="A64719" s="203"/>
      <c r="B64719" s="203"/>
      <c r="C64719" s="203"/>
      <c r="D64719" s="203"/>
      <c r="E64719" s="203"/>
      <c r="G64719" s="327"/>
      <c r="H64719" s="327"/>
    </row>
    <row r="64720" spans="1:8" ht="15" x14ac:dyDescent="0.25">
      <c r="A64720" s="203"/>
      <c r="B64720" s="203"/>
      <c r="C64720" s="203"/>
      <c r="D64720" s="203"/>
      <c r="E64720" s="203"/>
      <c r="G64720" s="327"/>
      <c r="H64720" s="327"/>
    </row>
    <row r="64721" spans="1:8" ht="15" x14ac:dyDescent="0.25">
      <c r="A64721" s="203"/>
      <c r="B64721" s="203"/>
      <c r="C64721" s="203"/>
      <c r="D64721" s="203"/>
      <c r="E64721" s="203"/>
      <c r="G64721" s="327"/>
      <c r="H64721" s="327"/>
    </row>
    <row r="64722" spans="1:8" ht="15" x14ac:dyDescent="0.25">
      <c r="A64722" s="203"/>
      <c r="B64722" s="203"/>
      <c r="C64722" s="203"/>
      <c r="D64722" s="203"/>
      <c r="E64722" s="203"/>
      <c r="G64722" s="327"/>
      <c r="H64722" s="327"/>
    </row>
    <row r="64723" spans="1:8" ht="15" x14ac:dyDescent="0.25">
      <c r="A64723" s="203"/>
      <c r="B64723" s="203"/>
      <c r="C64723" s="203"/>
      <c r="D64723" s="203"/>
      <c r="E64723" s="203"/>
      <c r="G64723" s="327"/>
      <c r="H64723" s="327"/>
    </row>
    <row r="64724" spans="1:8" ht="15" x14ac:dyDescent="0.25">
      <c r="A64724" s="203"/>
      <c r="B64724" s="203"/>
      <c r="C64724" s="203"/>
      <c r="D64724" s="203"/>
      <c r="E64724" s="203"/>
      <c r="G64724" s="238"/>
      <c r="H64724" s="238"/>
    </row>
    <row r="64725" spans="1:8" ht="15" x14ac:dyDescent="0.25">
      <c r="A64725" s="203"/>
      <c r="B64725" s="203"/>
      <c r="C64725" s="203"/>
      <c r="D64725" s="203"/>
      <c r="E64725" s="203"/>
      <c r="G64725" s="327"/>
      <c r="H64725" s="327"/>
    </row>
    <row r="64726" spans="1:8" ht="15" x14ac:dyDescent="0.25">
      <c r="A64726" s="203"/>
      <c r="B64726" s="203"/>
      <c r="C64726" s="203"/>
      <c r="D64726" s="203"/>
      <c r="E64726" s="203"/>
      <c r="G64726" s="327"/>
      <c r="H64726" s="327"/>
    </row>
    <row r="64727" spans="1:8" ht="15" x14ac:dyDescent="0.25">
      <c r="A64727" s="203"/>
      <c r="B64727" s="203"/>
      <c r="C64727" s="203"/>
      <c r="D64727" s="203"/>
      <c r="E64727" s="203"/>
      <c r="G64727" s="327"/>
      <c r="H64727" s="327"/>
    </row>
    <row r="64728" spans="1:8" ht="15" x14ac:dyDescent="0.25">
      <c r="A64728" s="203"/>
      <c r="B64728" s="203"/>
      <c r="C64728" s="203"/>
      <c r="D64728" s="203"/>
      <c r="E64728" s="203"/>
      <c r="G64728" s="327"/>
      <c r="H64728" s="327"/>
    </row>
    <row r="64729" spans="1:8" ht="15" x14ac:dyDescent="0.25">
      <c r="A64729" s="203"/>
      <c r="B64729" s="203"/>
      <c r="C64729" s="203"/>
      <c r="D64729" s="203"/>
      <c r="E64729" s="203"/>
      <c r="G64729" s="327"/>
      <c r="H64729" s="327"/>
    </row>
    <row r="64730" spans="1:8" ht="15" x14ac:dyDescent="0.25">
      <c r="A64730" s="203"/>
      <c r="B64730" s="203"/>
      <c r="C64730" s="203"/>
      <c r="D64730" s="203"/>
      <c r="E64730" s="203"/>
      <c r="G64730" s="238"/>
      <c r="H64730" s="238"/>
    </row>
    <row r="64731" spans="1:8" ht="15" x14ac:dyDescent="0.25">
      <c r="A64731" s="203"/>
      <c r="B64731" s="203"/>
      <c r="C64731" s="203"/>
      <c r="D64731" s="203"/>
      <c r="E64731" s="203"/>
      <c r="G64731" s="238"/>
      <c r="H64731" s="238"/>
    </row>
    <row r="64732" spans="1:8" ht="15" x14ac:dyDescent="0.25">
      <c r="A64732" s="203"/>
      <c r="B64732" s="203"/>
      <c r="C64732" s="203"/>
      <c r="D64732" s="203"/>
      <c r="E64732" s="203"/>
      <c r="G64732" s="327"/>
      <c r="H64732" s="327"/>
    </row>
    <row r="64733" spans="1:8" ht="15" x14ac:dyDescent="0.25">
      <c r="A64733" s="203"/>
      <c r="B64733" s="203"/>
      <c r="C64733" s="203"/>
      <c r="D64733" s="203"/>
      <c r="E64733" s="203"/>
      <c r="G64733" s="327"/>
      <c r="H64733" s="327"/>
    </row>
    <row r="64734" spans="1:8" ht="15" x14ac:dyDescent="0.25">
      <c r="A64734" s="203"/>
      <c r="B64734" s="203"/>
      <c r="C64734" s="203"/>
      <c r="D64734" s="203"/>
      <c r="E64734" s="203"/>
      <c r="G64734" s="327"/>
      <c r="H64734" s="327"/>
    </row>
    <row r="64735" spans="1:8" ht="15" x14ac:dyDescent="0.25">
      <c r="A64735" s="203"/>
      <c r="B64735" s="203"/>
      <c r="C64735" s="203"/>
      <c r="D64735" s="203"/>
      <c r="E64735" s="203"/>
      <c r="G64735" s="343"/>
      <c r="H64735" s="343"/>
    </row>
    <row r="64736" spans="1:8" ht="15" x14ac:dyDescent="0.25">
      <c r="A64736" s="203"/>
      <c r="B64736" s="203"/>
      <c r="C64736" s="203"/>
      <c r="D64736" s="203"/>
      <c r="E64736" s="203"/>
      <c r="G64736" s="327"/>
      <c r="H64736" s="327"/>
    </row>
    <row r="64737" spans="1:8" ht="15" x14ac:dyDescent="0.25">
      <c r="A64737" s="203"/>
      <c r="B64737" s="203"/>
      <c r="C64737" s="203"/>
      <c r="D64737" s="203"/>
      <c r="E64737" s="203"/>
      <c r="G64737" s="238"/>
      <c r="H64737" s="238"/>
    </row>
    <row r="64738" spans="1:8" ht="15" x14ac:dyDescent="0.25">
      <c r="A64738" s="203"/>
      <c r="B64738" s="203"/>
      <c r="C64738" s="203"/>
      <c r="D64738" s="203"/>
      <c r="E64738" s="203"/>
      <c r="G64738" s="327"/>
      <c r="H64738" s="327"/>
    </row>
    <row r="64739" spans="1:8" ht="15" x14ac:dyDescent="0.25">
      <c r="A64739" s="203"/>
      <c r="B64739" s="203"/>
      <c r="C64739" s="203"/>
      <c r="D64739" s="203"/>
      <c r="E64739" s="203"/>
      <c r="G64739" s="327"/>
      <c r="H64739" s="327"/>
    </row>
    <row r="64740" spans="1:8" ht="15" x14ac:dyDescent="0.25">
      <c r="A64740" s="203"/>
      <c r="B64740" s="203"/>
      <c r="C64740" s="203"/>
      <c r="D64740" s="203"/>
      <c r="E64740" s="203"/>
      <c r="G64740" s="327"/>
      <c r="H64740" s="327"/>
    </row>
    <row r="64741" spans="1:8" ht="15" x14ac:dyDescent="0.25">
      <c r="A64741" s="203"/>
      <c r="B64741" s="203"/>
      <c r="C64741" s="203"/>
      <c r="D64741" s="203"/>
      <c r="E64741" s="203"/>
      <c r="G64741" s="327"/>
      <c r="H64741" s="327"/>
    </row>
    <row r="64742" spans="1:8" ht="15" x14ac:dyDescent="0.25">
      <c r="A64742" s="203"/>
      <c r="B64742" s="203"/>
      <c r="C64742" s="203"/>
      <c r="D64742" s="203"/>
      <c r="E64742" s="203"/>
      <c r="G64742" s="327"/>
      <c r="H64742" s="327"/>
    </row>
    <row r="64743" spans="1:8" ht="15" x14ac:dyDescent="0.25">
      <c r="A64743" s="203"/>
      <c r="B64743" s="203"/>
      <c r="C64743" s="203"/>
      <c r="D64743" s="203"/>
      <c r="E64743" s="203"/>
      <c r="G64743" s="327"/>
      <c r="H64743" s="327"/>
    </row>
    <row r="64744" spans="1:8" ht="15" x14ac:dyDescent="0.25">
      <c r="A64744" s="203"/>
      <c r="B64744" s="203"/>
      <c r="C64744" s="203"/>
      <c r="D64744" s="203"/>
      <c r="E64744" s="203"/>
      <c r="G64744" s="238"/>
      <c r="H64744" s="238"/>
    </row>
    <row r="64745" spans="1:8" ht="15" x14ac:dyDescent="0.25">
      <c r="A64745" s="203"/>
      <c r="B64745" s="203"/>
      <c r="C64745" s="203"/>
      <c r="D64745" s="203"/>
      <c r="E64745" s="203"/>
      <c r="G64745" s="327"/>
      <c r="H64745" s="327"/>
    </row>
    <row r="64746" spans="1:8" ht="15" x14ac:dyDescent="0.25">
      <c r="A64746" s="203"/>
      <c r="B64746" s="203"/>
      <c r="C64746" s="203"/>
      <c r="D64746" s="203"/>
      <c r="E64746" s="203"/>
      <c r="G64746" s="310"/>
      <c r="H64746" s="310"/>
    </row>
    <row r="64747" spans="1:8" ht="15" x14ac:dyDescent="0.25">
      <c r="A64747" s="203"/>
      <c r="B64747" s="203"/>
      <c r="C64747" s="203"/>
      <c r="D64747" s="203"/>
      <c r="E64747" s="203"/>
      <c r="G64747" s="327"/>
      <c r="H64747" s="327"/>
    </row>
    <row r="64748" spans="1:8" ht="15" x14ac:dyDescent="0.25">
      <c r="A64748" s="203"/>
      <c r="B64748" s="203"/>
      <c r="C64748" s="203"/>
      <c r="D64748" s="203"/>
      <c r="E64748" s="203"/>
      <c r="G64748" s="238"/>
      <c r="H64748" s="238"/>
    </row>
    <row r="64749" spans="1:8" ht="15" x14ac:dyDescent="0.25">
      <c r="A64749" s="203"/>
      <c r="B64749" s="203"/>
      <c r="C64749" s="203"/>
      <c r="D64749" s="203"/>
      <c r="E64749" s="203"/>
      <c r="G64749" s="238"/>
      <c r="H64749" s="238"/>
    </row>
    <row r="64750" spans="1:8" ht="15" x14ac:dyDescent="0.25">
      <c r="A64750" s="203"/>
      <c r="B64750" s="203"/>
      <c r="C64750" s="203"/>
      <c r="D64750" s="203"/>
      <c r="E64750" s="203"/>
      <c r="G64750" s="310"/>
      <c r="H64750" s="310"/>
    </row>
    <row r="64751" spans="1:8" ht="15" x14ac:dyDescent="0.25">
      <c r="A64751" s="203"/>
      <c r="B64751" s="203"/>
      <c r="C64751" s="203"/>
      <c r="D64751" s="203"/>
      <c r="E64751" s="203"/>
      <c r="G64751" s="327"/>
      <c r="H64751" s="327"/>
    </row>
    <row r="64752" spans="1:8" ht="15" x14ac:dyDescent="0.25">
      <c r="A64752" s="203"/>
      <c r="B64752" s="203"/>
      <c r="C64752" s="203"/>
      <c r="D64752" s="203"/>
      <c r="E64752" s="203"/>
      <c r="G64752" s="327"/>
      <c r="H64752" s="327"/>
    </row>
    <row r="64753" spans="1:8" ht="15" x14ac:dyDescent="0.25">
      <c r="A64753" s="203"/>
      <c r="B64753" s="203"/>
      <c r="C64753" s="203"/>
      <c r="D64753" s="203"/>
      <c r="E64753" s="203"/>
      <c r="G64753" s="327"/>
      <c r="H64753" s="327"/>
    </row>
    <row r="64754" spans="1:8" ht="15" x14ac:dyDescent="0.25">
      <c r="A64754" s="203"/>
      <c r="B64754" s="203"/>
      <c r="C64754" s="203"/>
      <c r="D64754" s="203"/>
      <c r="E64754" s="203"/>
      <c r="G64754" s="327"/>
      <c r="H64754" s="327"/>
    </row>
    <row r="64755" spans="1:8" ht="15" x14ac:dyDescent="0.25">
      <c r="A64755" s="203"/>
      <c r="B64755" s="203"/>
      <c r="C64755" s="203"/>
      <c r="D64755" s="203"/>
      <c r="E64755" s="203"/>
      <c r="G64755" s="327"/>
      <c r="H64755" s="327"/>
    </row>
    <row r="64756" spans="1:8" ht="15" x14ac:dyDescent="0.25">
      <c r="A64756" s="203"/>
      <c r="B64756" s="203"/>
      <c r="C64756" s="203"/>
      <c r="D64756" s="203"/>
      <c r="E64756" s="203"/>
      <c r="G64756" s="327"/>
      <c r="H64756" s="327"/>
    </row>
    <row r="64757" spans="1:8" ht="15" x14ac:dyDescent="0.25">
      <c r="A64757" s="203"/>
      <c r="B64757" s="203"/>
      <c r="C64757" s="203"/>
      <c r="D64757" s="203"/>
      <c r="E64757" s="203"/>
      <c r="G64757" s="327"/>
      <c r="H64757" s="327"/>
    </row>
    <row r="64758" spans="1:8" ht="15" x14ac:dyDescent="0.25">
      <c r="A64758" s="203"/>
      <c r="B64758" s="203"/>
      <c r="C64758" s="203"/>
      <c r="D64758" s="203"/>
      <c r="E64758" s="203"/>
      <c r="G64758" s="327"/>
      <c r="H64758" s="327"/>
    </row>
    <row r="64759" spans="1:8" ht="15" x14ac:dyDescent="0.25">
      <c r="A64759" s="203"/>
      <c r="B64759" s="203"/>
      <c r="C64759" s="203"/>
      <c r="D64759" s="203"/>
      <c r="E64759" s="203"/>
      <c r="G64759" s="327"/>
      <c r="H64759" s="327"/>
    </row>
    <row r="64760" spans="1:8" ht="15" x14ac:dyDescent="0.25">
      <c r="A64760" s="203"/>
      <c r="B64760" s="203"/>
      <c r="C64760" s="203"/>
      <c r="D64760" s="203"/>
      <c r="E64760" s="203"/>
      <c r="G64760" s="327"/>
      <c r="H64760" s="327"/>
    </row>
    <row r="64761" spans="1:8" ht="15" x14ac:dyDescent="0.25">
      <c r="A64761" s="203"/>
      <c r="B64761" s="203"/>
      <c r="C64761" s="203"/>
      <c r="D64761" s="203"/>
      <c r="E64761" s="203"/>
      <c r="G64761" s="327"/>
      <c r="H64761" s="327"/>
    </row>
    <row r="64762" spans="1:8" ht="15" x14ac:dyDescent="0.25">
      <c r="A64762" s="203"/>
      <c r="B64762" s="203"/>
      <c r="C64762" s="203"/>
      <c r="D64762" s="203"/>
      <c r="E64762" s="203"/>
      <c r="G64762" s="327"/>
      <c r="H64762" s="327"/>
    </row>
    <row r="64763" spans="1:8" ht="15" x14ac:dyDescent="0.25">
      <c r="A64763" s="203"/>
      <c r="B64763" s="203"/>
      <c r="C64763" s="203"/>
      <c r="D64763" s="203"/>
      <c r="E64763" s="203"/>
      <c r="G64763" s="327"/>
      <c r="H64763" s="327"/>
    </row>
    <row r="64764" spans="1:8" ht="15" x14ac:dyDescent="0.25">
      <c r="A64764" s="203"/>
      <c r="B64764" s="203"/>
      <c r="C64764" s="203"/>
      <c r="D64764" s="203"/>
      <c r="E64764" s="203"/>
      <c r="G64764" s="327"/>
      <c r="H64764" s="327"/>
    </row>
    <row r="64765" spans="1:8" ht="15" x14ac:dyDescent="0.25">
      <c r="A64765" s="203"/>
      <c r="B64765" s="203"/>
      <c r="C64765" s="203"/>
      <c r="D64765" s="203"/>
      <c r="E64765" s="203"/>
      <c r="G64765" s="327"/>
      <c r="H64765" s="327"/>
    </row>
    <row r="64766" spans="1:8" ht="15" x14ac:dyDescent="0.25">
      <c r="A64766" s="203"/>
      <c r="B64766" s="203"/>
      <c r="C64766" s="203"/>
      <c r="D64766" s="203"/>
      <c r="E64766" s="203"/>
      <c r="G64766" s="327"/>
      <c r="H64766" s="327"/>
    </row>
    <row r="64767" spans="1:8" ht="15" x14ac:dyDescent="0.25">
      <c r="A64767" s="203"/>
      <c r="B64767" s="203"/>
      <c r="C64767" s="203"/>
      <c r="D64767" s="203"/>
      <c r="E64767" s="203"/>
      <c r="G64767" s="327"/>
      <c r="H64767" s="327"/>
    </row>
    <row r="64768" spans="1:8" ht="15" x14ac:dyDescent="0.25">
      <c r="A64768" s="203"/>
      <c r="B64768" s="203"/>
      <c r="C64768" s="203"/>
      <c r="D64768" s="203"/>
      <c r="E64768" s="203"/>
      <c r="G64768" s="327"/>
      <c r="H64768" s="327"/>
    </row>
    <row r="64769" spans="1:8" ht="15" x14ac:dyDescent="0.25">
      <c r="A64769" s="203"/>
      <c r="B64769" s="203"/>
      <c r="C64769" s="203"/>
      <c r="D64769" s="203"/>
      <c r="E64769" s="203"/>
      <c r="G64769" s="238"/>
      <c r="H64769" s="238"/>
    </row>
    <row r="64770" spans="1:8" ht="15" x14ac:dyDescent="0.25">
      <c r="A64770" s="203"/>
      <c r="B64770" s="203"/>
      <c r="C64770" s="203"/>
      <c r="D64770" s="203"/>
      <c r="E64770" s="203"/>
      <c r="G64770" s="238"/>
      <c r="H64770" s="238"/>
    </row>
    <row r="64771" spans="1:8" ht="15" x14ac:dyDescent="0.25">
      <c r="A64771" s="203"/>
      <c r="B64771" s="203"/>
      <c r="C64771" s="203"/>
      <c r="D64771" s="203"/>
      <c r="E64771" s="203"/>
      <c r="G64771" s="327"/>
      <c r="H64771" s="327"/>
    </row>
    <row r="64772" spans="1:8" ht="15" x14ac:dyDescent="0.25">
      <c r="A64772" s="203"/>
      <c r="B64772" s="203"/>
      <c r="C64772" s="203"/>
      <c r="D64772" s="203"/>
      <c r="E64772" s="203"/>
      <c r="G64772" s="238"/>
      <c r="H64772" s="238"/>
    </row>
    <row r="64773" spans="1:8" ht="15" x14ac:dyDescent="0.25">
      <c r="A64773" s="203"/>
      <c r="B64773" s="203"/>
      <c r="C64773" s="203"/>
      <c r="D64773" s="203"/>
      <c r="E64773" s="203"/>
      <c r="G64773" s="238"/>
      <c r="H64773" s="238"/>
    </row>
    <row r="64774" spans="1:8" ht="15" x14ac:dyDescent="0.25">
      <c r="A64774" s="203"/>
      <c r="B64774" s="203"/>
      <c r="C64774" s="203"/>
      <c r="D64774" s="203"/>
      <c r="E64774" s="203"/>
      <c r="G64774" s="327"/>
      <c r="H64774" s="327"/>
    </row>
    <row r="64775" spans="1:8" ht="15" x14ac:dyDescent="0.25">
      <c r="A64775" s="203"/>
      <c r="B64775" s="203"/>
      <c r="C64775" s="203"/>
      <c r="D64775" s="203"/>
      <c r="E64775" s="203"/>
      <c r="G64775" s="327"/>
      <c r="H64775" s="327"/>
    </row>
    <row r="64776" spans="1:8" ht="15" x14ac:dyDescent="0.25">
      <c r="A64776" s="203"/>
      <c r="B64776" s="203"/>
      <c r="C64776" s="203"/>
      <c r="D64776" s="203"/>
      <c r="E64776" s="203"/>
      <c r="G64776" s="327"/>
      <c r="H64776" s="327"/>
    </row>
    <row r="64777" spans="1:8" ht="15" x14ac:dyDescent="0.25">
      <c r="A64777" s="203"/>
      <c r="B64777" s="203"/>
      <c r="C64777" s="203"/>
      <c r="D64777" s="203"/>
      <c r="E64777" s="203"/>
      <c r="G64777" s="327"/>
      <c r="H64777" s="327"/>
    </row>
    <row r="64778" spans="1:8" ht="15" x14ac:dyDescent="0.25">
      <c r="A64778" s="203"/>
      <c r="B64778" s="203"/>
      <c r="C64778" s="203"/>
      <c r="D64778" s="203"/>
      <c r="E64778" s="203"/>
      <c r="G64778" s="238"/>
      <c r="H64778" s="238"/>
    </row>
    <row r="64779" spans="1:8" ht="15" x14ac:dyDescent="0.25">
      <c r="A64779" s="203"/>
      <c r="B64779" s="203"/>
      <c r="C64779" s="203"/>
      <c r="D64779" s="203"/>
      <c r="E64779" s="203"/>
      <c r="G64779" s="238"/>
      <c r="H64779" s="238"/>
    </row>
    <row r="64780" spans="1:8" ht="15" x14ac:dyDescent="0.25">
      <c r="A64780" s="203"/>
      <c r="B64780" s="203"/>
      <c r="C64780" s="203"/>
      <c r="D64780" s="203"/>
      <c r="E64780" s="203"/>
      <c r="G64780" s="238"/>
      <c r="H64780" s="238"/>
    </row>
    <row r="64781" spans="1:8" ht="15" x14ac:dyDescent="0.25">
      <c r="A64781" s="203"/>
      <c r="B64781" s="203"/>
      <c r="C64781" s="203"/>
      <c r="D64781" s="203"/>
      <c r="E64781" s="203"/>
      <c r="G64781" s="238"/>
      <c r="H64781" s="238"/>
    </row>
    <row r="64782" spans="1:8" ht="15" x14ac:dyDescent="0.25">
      <c r="A64782" s="203"/>
      <c r="B64782" s="203"/>
      <c r="C64782" s="203"/>
      <c r="D64782" s="203"/>
      <c r="E64782" s="203"/>
      <c r="G64782" s="238"/>
      <c r="H64782" s="238"/>
    </row>
    <row r="64783" spans="1:8" ht="15" x14ac:dyDescent="0.25">
      <c r="A64783" s="203"/>
      <c r="B64783" s="203"/>
      <c r="C64783" s="203"/>
      <c r="D64783" s="203"/>
      <c r="E64783" s="203"/>
      <c r="G64783" s="238"/>
      <c r="H64783" s="238"/>
    </row>
    <row r="64784" spans="1:8" ht="15" x14ac:dyDescent="0.25">
      <c r="A64784" s="203"/>
      <c r="B64784" s="203"/>
      <c r="C64784" s="203"/>
      <c r="D64784" s="203"/>
      <c r="E64784" s="203"/>
      <c r="G64784" s="238"/>
      <c r="H64784" s="238"/>
    </row>
    <row r="64785" spans="1:8" ht="15" x14ac:dyDescent="0.25">
      <c r="A64785" s="203"/>
      <c r="B64785" s="203"/>
      <c r="C64785" s="203"/>
      <c r="D64785" s="203"/>
      <c r="E64785" s="203"/>
      <c r="G64785" s="327"/>
      <c r="H64785" s="327"/>
    </row>
    <row r="64786" spans="1:8" ht="15" x14ac:dyDescent="0.25">
      <c r="A64786" s="203"/>
      <c r="B64786" s="203"/>
      <c r="C64786" s="203"/>
      <c r="D64786" s="203"/>
      <c r="E64786" s="203"/>
      <c r="G64786" s="327"/>
      <c r="H64786" s="327"/>
    </row>
    <row r="64787" spans="1:8" ht="15" x14ac:dyDescent="0.25">
      <c r="A64787" s="203"/>
      <c r="B64787" s="203"/>
      <c r="C64787" s="203"/>
      <c r="D64787" s="203"/>
      <c r="E64787" s="203"/>
      <c r="G64787" s="238"/>
      <c r="H64787" s="238"/>
    </row>
    <row r="64788" spans="1:8" ht="15" x14ac:dyDescent="0.25">
      <c r="A64788" s="203"/>
      <c r="B64788" s="203"/>
      <c r="C64788" s="203"/>
      <c r="D64788" s="203"/>
      <c r="E64788" s="203"/>
      <c r="G64788" s="238"/>
      <c r="H64788" s="238"/>
    </row>
    <row r="64789" spans="1:8" ht="15" x14ac:dyDescent="0.25">
      <c r="A64789" s="203"/>
      <c r="B64789" s="203"/>
      <c r="C64789" s="203"/>
      <c r="D64789" s="203"/>
      <c r="E64789" s="203"/>
      <c r="G64789" s="238"/>
      <c r="H64789" s="238"/>
    </row>
    <row r="64790" spans="1:8" ht="15" x14ac:dyDescent="0.25">
      <c r="A64790" s="203"/>
      <c r="B64790" s="203"/>
      <c r="C64790" s="203"/>
      <c r="D64790" s="203"/>
      <c r="E64790" s="203"/>
      <c r="G64790" s="238"/>
      <c r="H64790" s="238"/>
    </row>
    <row r="64791" spans="1:8" ht="15" x14ac:dyDescent="0.25">
      <c r="A64791" s="203"/>
      <c r="B64791" s="203"/>
      <c r="C64791" s="203"/>
      <c r="D64791" s="203"/>
      <c r="E64791" s="203"/>
      <c r="G64791" s="238"/>
      <c r="H64791" s="238"/>
    </row>
    <row r="64792" spans="1:8" ht="15" x14ac:dyDescent="0.25">
      <c r="A64792" s="203"/>
      <c r="B64792" s="203"/>
      <c r="C64792" s="203"/>
      <c r="D64792" s="203"/>
      <c r="E64792" s="203"/>
      <c r="G64792" s="238"/>
      <c r="H64792" s="238"/>
    </row>
    <row r="64793" spans="1:8" ht="15" x14ac:dyDescent="0.25">
      <c r="A64793" s="203"/>
      <c r="B64793" s="203"/>
      <c r="C64793" s="203"/>
      <c r="D64793" s="203"/>
      <c r="E64793" s="203"/>
      <c r="G64793" s="238"/>
      <c r="H64793" s="238"/>
    </row>
    <row r="64794" spans="1:8" ht="15" x14ac:dyDescent="0.25">
      <c r="A64794" s="203"/>
      <c r="B64794" s="203"/>
      <c r="C64794" s="203"/>
      <c r="D64794" s="203"/>
      <c r="E64794" s="203"/>
      <c r="G64794" s="238"/>
      <c r="H64794" s="238"/>
    </row>
    <row r="64795" spans="1:8" ht="15" x14ac:dyDescent="0.25">
      <c r="A64795" s="203"/>
      <c r="B64795" s="203"/>
      <c r="C64795" s="203"/>
      <c r="D64795" s="203"/>
      <c r="E64795" s="203"/>
      <c r="G64795" s="238"/>
      <c r="H64795" s="238"/>
    </row>
    <row r="64796" spans="1:8" ht="15" x14ac:dyDescent="0.25">
      <c r="A64796" s="203"/>
      <c r="B64796" s="203"/>
      <c r="C64796" s="203"/>
      <c r="D64796" s="203"/>
      <c r="E64796" s="203"/>
      <c r="G64796" s="327"/>
      <c r="H64796" s="327"/>
    </row>
    <row r="64797" spans="1:8" ht="15" x14ac:dyDescent="0.25">
      <c r="A64797" s="203"/>
      <c r="B64797" s="203"/>
      <c r="C64797" s="203"/>
      <c r="D64797" s="203"/>
      <c r="E64797" s="203"/>
      <c r="G64797" s="327"/>
      <c r="H64797" s="327"/>
    </row>
    <row r="64798" spans="1:8" ht="15" x14ac:dyDescent="0.25">
      <c r="A64798" s="203"/>
      <c r="B64798" s="203"/>
      <c r="C64798" s="203"/>
      <c r="D64798" s="203"/>
      <c r="E64798" s="203"/>
      <c r="G64798" s="327"/>
      <c r="H64798" s="327"/>
    </row>
    <row r="64799" spans="1:8" ht="15" x14ac:dyDescent="0.25">
      <c r="A64799" s="203"/>
      <c r="B64799" s="203"/>
      <c r="C64799" s="203"/>
      <c r="D64799" s="203"/>
      <c r="E64799" s="203"/>
      <c r="G64799" s="327"/>
      <c r="H64799" s="327"/>
    </row>
    <row r="64800" spans="1:8" x14ac:dyDescent="0.2">
      <c r="A64800" s="203"/>
      <c r="B64800" s="203"/>
      <c r="C64800" s="203"/>
      <c r="D64800" s="203"/>
      <c r="E64800" s="203"/>
    </row>
    <row r="64801" spans="1:8" x14ac:dyDescent="0.2">
      <c r="A64801" s="203"/>
      <c r="B64801" s="203"/>
      <c r="C64801" s="203"/>
      <c r="D64801" s="203"/>
      <c r="E64801" s="203"/>
    </row>
    <row r="64802" spans="1:8" ht="15" x14ac:dyDescent="0.25">
      <c r="A64802" s="203"/>
      <c r="B64802" s="203"/>
      <c r="C64802" s="203"/>
      <c r="D64802" s="203"/>
      <c r="E64802" s="203"/>
      <c r="G64802" s="238"/>
      <c r="H64802" s="238"/>
    </row>
    <row r="64803" spans="1:8" ht="15" x14ac:dyDescent="0.25">
      <c r="A64803" s="203"/>
      <c r="B64803" s="203"/>
      <c r="C64803" s="203"/>
      <c r="D64803" s="203"/>
      <c r="E64803" s="203"/>
      <c r="G64803" s="229"/>
      <c r="H64803" s="229"/>
    </row>
    <row r="64804" spans="1:8" ht="15" x14ac:dyDescent="0.25">
      <c r="A64804" s="203"/>
      <c r="B64804" s="203"/>
      <c r="C64804" s="203"/>
      <c r="D64804" s="203"/>
      <c r="E64804" s="203"/>
      <c r="G64804" s="229"/>
      <c r="H64804" s="229"/>
    </row>
    <row r="64805" spans="1:8" ht="14.25" x14ac:dyDescent="0.2">
      <c r="A64805" s="203"/>
      <c r="B64805" s="203"/>
      <c r="C64805" s="203"/>
      <c r="D64805" s="203"/>
      <c r="E64805" s="203"/>
      <c r="G64805" s="339"/>
      <c r="H64805" s="339"/>
    </row>
    <row r="64806" spans="1:8" ht="14.25" x14ac:dyDescent="0.2">
      <c r="A64806" s="203"/>
      <c r="B64806" s="203"/>
      <c r="C64806" s="203"/>
      <c r="D64806" s="203"/>
      <c r="E64806" s="203"/>
      <c r="G64806" s="339"/>
      <c r="H64806" s="339"/>
    </row>
    <row r="64807" spans="1:8" ht="14.25" x14ac:dyDescent="0.2">
      <c r="A64807" s="203"/>
      <c r="B64807" s="203"/>
      <c r="C64807" s="203"/>
      <c r="D64807" s="203"/>
      <c r="E64807" s="203"/>
      <c r="G64807" s="339"/>
      <c r="H64807" s="339"/>
    </row>
    <row r="64808" spans="1:8" ht="14.25" x14ac:dyDescent="0.2">
      <c r="A64808" s="203"/>
      <c r="B64808" s="203"/>
      <c r="C64808" s="203"/>
      <c r="D64808" s="203"/>
      <c r="E64808" s="203"/>
      <c r="G64808" s="344"/>
      <c r="H64808" s="344"/>
    </row>
    <row r="64809" spans="1:8" ht="14.25" x14ac:dyDescent="0.2">
      <c r="A64809" s="203"/>
      <c r="B64809" s="203"/>
      <c r="C64809" s="203"/>
      <c r="D64809" s="203"/>
      <c r="E64809" s="203"/>
      <c r="G64809" s="339"/>
      <c r="H64809" s="339"/>
    </row>
    <row r="64810" spans="1:8" ht="14.25" x14ac:dyDescent="0.2">
      <c r="A64810" s="203"/>
      <c r="B64810" s="203"/>
      <c r="C64810" s="203"/>
      <c r="D64810" s="203"/>
      <c r="E64810" s="203"/>
      <c r="G64810" s="340"/>
      <c r="H64810" s="340"/>
    </row>
    <row r="64811" spans="1:8" x14ac:dyDescent="0.2">
      <c r="A64811" s="203"/>
      <c r="B64811" s="203"/>
      <c r="C64811" s="203"/>
      <c r="D64811" s="203"/>
      <c r="E64811" s="203"/>
    </row>
    <row r="64812" spans="1:8" x14ac:dyDescent="0.2">
      <c r="A64812" s="203"/>
      <c r="B64812" s="203"/>
      <c r="C64812" s="203"/>
      <c r="D64812" s="203"/>
      <c r="E64812" s="203"/>
    </row>
    <row r="64813" spans="1:8" x14ac:dyDescent="0.2">
      <c r="A64813" s="203"/>
      <c r="B64813" s="203"/>
      <c r="C64813" s="203"/>
      <c r="D64813" s="203"/>
      <c r="E64813" s="203"/>
    </row>
    <row r="64814" spans="1:8" x14ac:dyDescent="0.2">
      <c r="A64814" s="203"/>
      <c r="B64814" s="203"/>
      <c r="C64814" s="203"/>
      <c r="D64814" s="203"/>
      <c r="E64814" s="203"/>
    </row>
    <row r="64815" spans="1:8" x14ac:dyDescent="0.2">
      <c r="A64815" s="203"/>
      <c r="B64815" s="203"/>
      <c r="C64815" s="203"/>
      <c r="D64815" s="203"/>
      <c r="E64815" s="203"/>
    </row>
    <row r="64816" spans="1:8" x14ac:dyDescent="0.2">
      <c r="A64816" s="203"/>
      <c r="B64816" s="203"/>
      <c r="C64816" s="203"/>
      <c r="D64816" s="203"/>
      <c r="E64816" s="203"/>
    </row>
    <row r="64817" spans="1:8" x14ac:dyDescent="0.2">
      <c r="A64817" s="203"/>
      <c r="B64817" s="203"/>
      <c r="C64817" s="203"/>
      <c r="D64817" s="203"/>
      <c r="E64817" s="203"/>
    </row>
    <row r="64818" spans="1:8" x14ac:dyDescent="0.2">
      <c r="A64818" s="203"/>
      <c r="B64818" s="203"/>
      <c r="C64818" s="203"/>
      <c r="D64818" s="203"/>
      <c r="E64818" s="203"/>
      <c r="G64818" s="342"/>
      <c r="H64818" s="342"/>
    </row>
    <row r="64819" spans="1:8" x14ac:dyDescent="0.2">
      <c r="A64819" s="203"/>
      <c r="B64819" s="203"/>
      <c r="C64819" s="203"/>
      <c r="D64819" s="203"/>
      <c r="E64819" s="203"/>
      <c r="G64819" s="341"/>
      <c r="H64819" s="341"/>
    </row>
    <row r="64820" spans="1:8" x14ac:dyDescent="0.2">
      <c r="A64820" s="203"/>
      <c r="B64820" s="203"/>
      <c r="C64820" s="203"/>
      <c r="D64820" s="203"/>
      <c r="E64820" s="203"/>
      <c r="G64820" s="342"/>
      <c r="H64820" s="342"/>
    </row>
    <row r="64821" spans="1:8" x14ac:dyDescent="0.2">
      <c r="A64821" s="203"/>
      <c r="B64821" s="203"/>
      <c r="C64821" s="203"/>
      <c r="D64821" s="203"/>
      <c r="E64821" s="203"/>
      <c r="G64821" s="342"/>
      <c r="H64821" s="342"/>
    </row>
    <row r="64826" spans="1:8" x14ac:dyDescent="0.2">
      <c r="A64826" s="203"/>
      <c r="B64826" s="203"/>
      <c r="C64826" s="203"/>
      <c r="D64826" s="203"/>
      <c r="E64826" s="203"/>
    </row>
    <row r="64827" spans="1:8" x14ac:dyDescent="0.2">
      <c r="A64827" s="203"/>
      <c r="B64827" s="203"/>
      <c r="C64827" s="203"/>
      <c r="D64827" s="203"/>
      <c r="E64827" s="203"/>
    </row>
    <row r="64828" spans="1:8" x14ac:dyDescent="0.2">
      <c r="A64828" s="203"/>
      <c r="B64828" s="203"/>
      <c r="C64828" s="203"/>
      <c r="D64828" s="203"/>
      <c r="E64828" s="203"/>
    </row>
    <row r="64829" spans="1:8" x14ac:dyDescent="0.2">
      <c r="A64829" s="203"/>
      <c r="B64829" s="203"/>
      <c r="C64829" s="203"/>
      <c r="D64829" s="203"/>
      <c r="E64829" s="203"/>
    </row>
    <row r="64831" spans="1:8" ht="14.25" x14ac:dyDescent="0.2">
      <c r="A64831" s="203"/>
      <c r="B64831" s="203"/>
      <c r="C64831" s="203"/>
      <c r="D64831" s="203"/>
      <c r="E64831" s="203"/>
      <c r="G64831" s="223"/>
      <c r="H64831" s="223"/>
    </row>
    <row r="64832" spans="1:8" ht="15" x14ac:dyDescent="0.25">
      <c r="A64832" s="203"/>
      <c r="B64832" s="203"/>
      <c r="C64832" s="203"/>
      <c r="D64832" s="203"/>
      <c r="E64832" s="203"/>
      <c r="G64832" s="229"/>
      <c r="H64832" s="229"/>
    </row>
    <row r="64833" spans="1:8" ht="15" x14ac:dyDescent="0.25">
      <c r="A64833" s="203"/>
      <c r="B64833" s="203"/>
      <c r="C64833" s="203"/>
      <c r="D64833" s="203"/>
      <c r="E64833" s="203"/>
      <c r="G64833" s="229"/>
      <c r="H64833" s="229"/>
    </row>
    <row r="64834" spans="1:8" ht="15" x14ac:dyDescent="0.25">
      <c r="A64834" s="203"/>
      <c r="B64834" s="203"/>
      <c r="C64834" s="203"/>
      <c r="D64834" s="203"/>
      <c r="E64834" s="203"/>
      <c r="G64834" s="238"/>
      <c r="H64834" s="238"/>
    </row>
    <row r="64835" spans="1:8" ht="15" x14ac:dyDescent="0.25">
      <c r="A64835" s="203"/>
      <c r="B64835" s="203"/>
      <c r="C64835" s="203"/>
      <c r="D64835" s="203"/>
      <c r="E64835" s="203"/>
      <c r="G64835" s="238"/>
      <c r="H64835" s="238"/>
    </row>
    <row r="64836" spans="1:8" ht="15" x14ac:dyDescent="0.25">
      <c r="A64836" s="203"/>
      <c r="B64836" s="203"/>
      <c r="C64836" s="203"/>
      <c r="D64836" s="203"/>
      <c r="E64836" s="203"/>
      <c r="G64836" s="327"/>
      <c r="H64836" s="327"/>
    </row>
    <row r="64837" spans="1:8" ht="15" x14ac:dyDescent="0.25">
      <c r="A64837" s="203"/>
      <c r="B64837" s="203"/>
      <c r="C64837" s="203"/>
      <c r="D64837" s="203"/>
      <c r="E64837" s="203"/>
      <c r="G64837" s="327"/>
      <c r="H64837" s="327"/>
    </row>
    <row r="64838" spans="1:8" ht="15" x14ac:dyDescent="0.25">
      <c r="A64838" s="203"/>
      <c r="B64838" s="203"/>
      <c r="C64838" s="203"/>
      <c r="D64838" s="203"/>
      <c r="E64838" s="203"/>
      <c r="G64838" s="327"/>
      <c r="H64838" s="327"/>
    </row>
    <row r="64839" spans="1:8" ht="15" x14ac:dyDescent="0.25">
      <c r="A64839" s="203"/>
      <c r="B64839" s="203"/>
      <c r="C64839" s="203"/>
      <c r="D64839" s="203"/>
      <c r="E64839" s="203"/>
      <c r="G64839" s="327"/>
      <c r="H64839" s="327"/>
    </row>
    <row r="64840" spans="1:8" ht="15" x14ac:dyDescent="0.25">
      <c r="A64840" s="203"/>
      <c r="B64840" s="203"/>
      <c r="C64840" s="203"/>
      <c r="D64840" s="203"/>
      <c r="E64840" s="203"/>
      <c r="G64840" s="327"/>
      <c r="H64840" s="327"/>
    </row>
    <row r="64841" spans="1:8" ht="15" x14ac:dyDescent="0.25">
      <c r="A64841" s="203"/>
      <c r="B64841" s="203"/>
      <c r="C64841" s="203"/>
      <c r="D64841" s="203"/>
      <c r="E64841" s="203"/>
      <c r="G64841" s="327"/>
      <c r="H64841" s="327"/>
    </row>
    <row r="64842" spans="1:8" ht="15" x14ac:dyDescent="0.25">
      <c r="A64842" s="203"/>
      <c r="B64842" s="203"/>
      <c r="C64842" s="203"/>
      <c r="D64842" s="203"/>
      <c r="E64842" s="203"/>
      <c r="G64842" s="327"/>
      <c r="H64842" s="327"/>
    </row>
    <row r="64843" spans="1:8" ht="15" x14ac:dyDescent="0.25">
      <c r="A64843" s="203"/>
      <c r="B64843" s="203"/>
      <c r="C64843" s="203"/>
      <c r="D64843" s="203"/>
      <c r="E64843" s="203"/>
      <c r="G64843" s="327"/>
      <c r="H64843" s="327"/>
    </row>
    <row r="64844" spans="1:8" ht="15" x14ac:dyDescent="0.25">
      <c r="A64844" s="203"/>
      <c r="B64844" s="203"/>
      <c r="C64844" s="203"/>
      <c r="D64844" s="203"/>
      <c r="E64844" s="203"/>
      <c r="G64844" s="238"/>
      <c r="H64844" s="238"/>
    </row>
    <row r="64845" spans="1:8" ht="15" x14ac:dyDescent="0.25">
      <c r="A64845" s="203"/>
      <c r="B64845" s="203"/>
      <c r="C64845" s="203"/>
      <c r="D64845" s="203"/>
      <c r="E64845" s="203"/>
      <c r="G64845" s="327"/>
      <c r="H64845" s="327"/>
    </row>
    <row r="64846" spans="1:8" ht="15" x14ac:dyDescent="0.25">
      <c r="A64846" s="203"/>
      <c r="B64846" s="203"/>
      <c r="C64846" s="203"/>
      <c r="D64846" s="203"/>
      <c r="E64846" s="203"/>
      <c r="G64846" s="327"/>
      <c r="H64846" s="327"/>
    </row>
    <row r="64847" spans="1:8" ht="15" x14ac:dyDescent="0.25">
      <c r="A64847" s="203"/>
      <c r="B64847" s="203"/>
      <c r="C64847" s="203"/>
      <c r="D64847" s="203"/>
      <c r="E64847" s="203"/>
      <c r="G64847" s="327"/>
      <c r="H64847" s="327"/>
    </row>
    <row r="64848" spans="1:8" ht="15" x14ac:dyDescent="0.25">
      <c r="A64848" s="203"/>
      <c r="B64848" s="203"/>
      <c r="C64848" s="203"/>
      <c r="D64848" s="203"/>
      <c r="E64848" s="203"/>
      <c r="G64848" s="327"/>
      <c r="H64848" s="327"/>
    </row>
    <row r="64849" spans="1:8" ht="15" x14ac:dyDescent="0.25">
      <c r="A64849" s="203"/>
      <c r="B64849" s="203"/>
      <c r="C64849" s="203"/>
      <c r="D64849" s="203"/>
      <c r="E64849" s="203"/>
      <c r="G64849" s="327"/>
      <c r="H64849" s="327"/>
    </row>
    <row r="64850" spans="1:8" ht="15" x14ac:dyDescent="0.25">
      <c r="A64850" s="203"/>
      <c r="B64850" s="203"/>
      <c r="C64850" s="203"/>
      <c r="D64850" s="203"/>
      <c r="E64850" s="203"/>
      <c r="G64850" s="327"/>
      <c r="H64850" s="327"/>
    </row>
    <row r="64851" spans="1:8" ht="15" x14ac:dyDescent="0.25">
      <c r="A64851" s="203"/>
      <c r="B64851" s="203"/>
      <c r="C64851" s="203"/>
      <c r="D64851" s="203"/>
      <c r="E64851" s="203"/>
      <c r="G64851" s="327"/>
      <c r="H64851" s="327"/>
    </row>
    <row r="64852" spans="1:8" ht="15" x14ac:dyDescent="0.25">
      <c r="A64852" s="203"/>
      <c r="B64852" s="203"/>
      <c r="C64852" s="203"/>
      <c r="D64852" s="203"/>
      <c r="E64852" s="203"/>
      <c r="G64852" s="238"/>
      <c r="H64852" s="238"/>
    </row>
    <row r="64853" spans="1:8" ht="15" x14ac:dyDescent="0.25">
      <c r="A64853" s="203"/>
      <c r="B64853" s="203"/>
      <c r="C64853" s="203"/>
      <c r="D64853" s="203"/>
      <c r="E64853" s="203"/>
      <c r="G64853" s="327"/>
      <c r="H64853" s="327"/>
    </row>
    <row r="64854" spans="1:8" ht="15" x14ac:dyDescent="0.25">
      <c r="A64854" s="203"/>
      <c r="B64854" s="203"/>
      <c r="C64854" s="203"/>
      <c r="D64854" s="203"/>
      <c r="E64854" s="203"/>
      <c r="G64854" s="327"/>
      <c r="H64854" s="327"/>
    </row>
    <row r="64855" spans="1:8" ht="15" x14ac:dyDescent="0.25">
      <c r="A64855" s="203"/>
      <c r="B64855" s="203"/>
      <c r="C64855" s="203"/>
      <c r="D64855" s="203"/>
      <c r="E64855" s="203"/>
      <c r="G64855" s="327"/>
      <c r="H64855" s="327"/>
    </row>
    <row r="64856" spans="1:8" ht="15" x14ac:dyDescent="0.25">
      <c r="A64856" s="203"/>
      <c r="B64856" s="203"/>
      <c r="C64856" s="203"/>
      <c r="D64856" s="203"/>
      <c r="E64856" s="203"/>
      <c r="G64856" s="238"/>
      <c r="H64856" s="238"/>
    </row>
    <row r="64857" spans="1:8" ht="15" x14ac:dyDescent="0.25">
      <c r="A64857" s="203"/>
      <c r="B64857" s="203"/>
      <c r="C64857" s="203"/>
      <c r="D64857" s="203"/>
      <c r="E64857" s="203"/>
      <c r="G64857" s="238"/>
      <c r="H64857" s="238"/>
    </row>
    <row r="64858" spans="1:8" ht="15" x14ac:dyDescent="0.25">
      <c r="A64858" s="203"/>
      <c r="B64858" s="203"/>
      <c r="C64858" s="203"/>
      <c r="D64858" s="203"/>
      <c r="E64858" s="203"/>
      <c r="G64858" s="327"/>
      <c r="H64858" s="327"/>
    </row>
    <row r="64859" spans="1:8" ht="15" x14ac:dyDescent="0.25">
      <c r="A64859" s="203"/>
      <c r="B64859" s="203"/>
      <c r="C64859" s="203"/>
      <c r="D64859" s="203"/>
      <c r="E64859" s="203"/>
      <c r="G64859" s="327"/>
      <c r="H64859" s="327"/>
    </row>
    <row r="64860" spans="1:8" ht="15" x14ac:dyDescent="0.25">
      <c r="A64860" s="203"/>
      <c r="B64860" s="203"/>
      <c r="C64860" s="203"/>
      <c r="D64860" s="203"/>
      <c r="E64860" s="203"/>
      <c r="G64860" s="327"/>
      <c r="H64860" s="327"/>
    </row>
    <row r="64861" spans="1:8" ht="15" x14ac:dyDescent="0.25">
      <c r="A64861" s="203"/>
      <c r="B64861" s="203"/>
      <c r="C64861" s="203"/>
      <c r="D64861" s="203"/>
      <c r="E64861" s="203"/>
      <c r="G64861" s="327"/>
      <c r="H64861" s="327"/>
    </row>
    <row r="64862" spans="1:8" ht="15" x14ac:dyDescent="0.25">
      <c r="A64862" s="203"/>
      <c r="B64862" s="203"/>
      <c r="C64862" s="203"/>
      <c r="D64862" s="203"/>
      <c r="E64862" s="203"/>
      <c r="G64862" s="327"/>
      <c r="H64862" s="327"/>
    </row>
    <row r="64863" spans="1:8" ht="15" x14ac:dyDescent="0.25">
      <c r="A64863" s="203"/>
      <c r="B64863" s="203"/>
      <c r="C64863" s="203"/>
      <c r="D64863" s="203"/>
      <c r="E64863" s="203"/>
      <c r="G64863" s="327"/>
      <c r="H64863" s="327"/>
    </row>
    <row r="64864" spans="1:8" ht="15" x14ac:dyDescent="0.25">
      <c r="A64864" s="203"/>
      <c r="B64864" s="203"/>
      <c r="C64864" s="203"/>
      <c r="D64864" s="203"/>
      <c r="E64864" s="203"/>
      <c r="G64864" s="327"/>
      <c r="H64864" s="327"/>
    </row>
    <row r="64865" spans="1:8" ht="15" x14ac:dyDescent="0.25">
      <c r="A64865" s="203"/>
      <c r="B64865" s="203"/>
      <c r="C64865" s="203"/>
      <c r="D64865" s="203"/>
      <c r="E64865" s="203"/>
      <c r="G64865" s="327"/>
      <c r="H64865" s="327"/>
    </row>
    <row r="64866" spans="1:8" ht="15" x14ac:dyDescent="0.25">
      <c r="A64866" s="203"/>
      <c r="B64866" s="203"/>
      <c r="C64866" s="203"/>
      <c r="D64866" s="203"/>
      <c r="E64866" s="203"/>
      <c r="G64866" s="327"/>
      <c r="H64866" s="327"/>
    </row>
    <row r="64867" spans="1:8" ht="15" x14ac:dyDescent="0.25">
      <c r="A64867" s="203"/>
      <c r="B64867" s="203"/>
      <c r="C64867" s="203"/>
      <c r="D64867" s="203"/>
      <c r="E64867" s="203"/>
      <c r="G64867" s="327"/>
      <c r="H64867" s="327"/>
    </row>
    <row r="64868" spans="1:8" ht="15" x14ac:dyDescent="0.25">
      <c r="A64868" s="203"/>
      <c r="B64868" s="203"/>
      <c r="C64868" s="203"/>
      <c r="D64868" s="203"/>
      <c r="E64868" s="203"/>
      <c r="G64868" s="327"/>
      <c r="H64868" s="327"/>
    </row>
    <row r="64869" spans="1:8" ht="15" x14ac:dyDescent="0.25">
      <c r="A64869" s="203"/>
      <c r="B64869" s="203"/>
      <c r="C64869" s="203"/>
      <c r="D64869" s="203"/>
      <c r="E64869" s="203"/>
      <c r="G64869" s="327"/>
      <c r="H64869" s="327"/>
    </row>
    <row r="64870" spans="1:8" ht="15" x14ac:dyDescent="0.25">
      <c r="A64870" s="203"/>
      <c r="B64870" s="203"/>
      <c r="C64870" s="203"/>
      <c r="D64870" s="203"/>
      <c r="E64870" s="203"/>
      <c r="G64870" s="327"/>
      <c r="H64870" s="327"/>
    </row>
    <row r="64871" spans="1:8" ht="15" x14ac:dyDescent="0.25">
      <c r="A64871" s="203"/>
      <c r="B64871" s="203"/>
      <c r="C64871" s="203"/>
      <c r="D64871" s="203"/>
      <c r="E64871" s="203"/>
      <c r="G64871" s="327"/>
      <c r="H64871" s="327"/>
    </row>
    <row r="64872" spans="1:8" ht="15" x14ac:dyDescent="0.25">
      <c r="A64872" s="203"/>
      <c r="B64872" s="203"/>
      <c r="C64872" s="203"/>
      <c r="D64872" s="203"/>
      <c r="E64872" s="203"/>
      <c r="G64872" s="327"/>
      <c r="H64872" s="327"/>
    </row>
    <row r="64873" spans="1:8" ht="15" x14ac:dyDescent="0.25">
      <c r="A64873" s="203"/>
      <c r="B64873" s="203"/>
      <c r="C64873" s="203"/>
      <c r="D64873" s="203"/>
      <c r="E64873" s="203"/>
      <c r="G64873" s="327"/>
      <c r="H64873" s="327"/>
    </row>
    <row r="64874" spans="1:8" ht="15" x14ac:dyDescent="0.25">
      <c r="A64874" s="203"/>
      <c r="B64874" s="203"/>
      <c r="C64874" s="203"/>
      <c r="D64874" s="203"/>
      <c r="E64874" s="203"/>
      <c r="G64874" s="327"/>
      <c r="H64874" s="327"/>
    </row>
    <row r="64875" spans="1:8" ht="15" x14ac:dyDescent="0.25">
      <c r="A64875" s="203"/>
      <c r="B64875" s="203"/>
      <c r="C64875" s="203"/>
      <c r="D64875" s="203"/>
      <c r="E64875" s="203"/>
      <c r="G64875" s="327"/>
      <c r="H64875" s="327"/>
    </row>
    <row r="64876" spans="1:8" ht="15" x14ac:dyDescent="0.25">
      <c r="A64876" s="203"/>
      <c r="B64876" s="203"/>
      <c r="C64876" s="203"/>
      <c r="D64876" s="203"/>
      <c r="E64876" s="203"/>
      <c r="G64876" s="327"/>
      <c r="H64876" s="327"/>
    </row>
    <row r="64877" spans="1:8" ht="15" x14ac:dyDescent="0.25">
      <c r="A64877" s="203"/>
      <c r="B64877" s="203"/>
      <c r="C64877" s="203"/>
      <c r="D64877" s="203"/>
      <c r="E64877" s="203"/>
      <c r="G64877" s="327"/>
      <c r="H64877" s="327"/>
    </row>
    <row r="64878" spans="1:8" ht="15" x14ac:dyDescent="0.25">
      <c r="A64878" s="203"/>
      <c r="B64878" s="203"/>
      <c r="C64878" s="203"/>
      <c r="D64878" s="203"/>
      <c r="E64878" s="203"/>
      <c r="G64878" s="327"/>
      <c r="H64878" s="327"/>
    </row>
    <row r="64879" spans="1:8" ht="15" x14ac:dyDescent="0.25">
      <c r="A64879" s="203"/>
      <c r="B64879" s="203"/>
      <c r="C64879" s="203"/>
      <c r="D64879" s="203"/>
      <c r="E64879" s="203"/>
      <c r="G64879" s="327"/>
      <c r="H64879" s="327"/>
    </row>
    <row r="64880" spans="1:8" ht="15" x14ac:dyDescent="0.25">
      <c r="A64880" s="203"/>
      <c r="B64880" s="203"/>
      <c r="C64880" s="203"/>
      <c r="D64880" s="203"/>
      <c r="E64880" s="203"/>
      <c r="G64880" s="327"/>
      <c r="H64880" s="327"/>
    </row>
    <row r="64881" spans="1:8" ht="15" x14ac:dyDescent="0.25">
      <c r="A64881" s="203"/>
      <c r="B64881" s="203"/>
      <c r="C64881" s="203"/>
      <c r="D64881" s="203"/>
      <c r="E64881" s="203"/>
      <c r="G64881" s="327"/>
      <c r="H64881" s="327"/>
    </row>
    <row r="64882" spans="1:8" ht="15" x14ac:dyDescent="0.25">
      <c r="A64882" s="203"/>
      <c r="B64882" s="203"/>
      <c r="C64882" s="203"/>
      <c r="D64882" s="203"/>
      <c r="E64882" s="203"/>
      <c r="G64882" s="327"/>
      <c r="H64882" s="327"/>
    </row>
    <row r="64883" spans="1:8" ht="15" x14ac:dyDescent="0.25">
      <c r="A64883" s="203"/>
      <c r="B64883" s="203"/>
      <c r="C64883" s="203"/>
      <c r="D64883" s="203"/>
      <c r="E64883" s="203"/>
      <c r="G64883" s="327"/>
      <c r="H64883" s="327"/>
    </row>
    <row r="64884" spans="1:8" ht="15" x14ac:dyDescent="0.25">
      <c r="A64884" s="203"/>
      <c r="B64884" s="203"/>
      <c r="C64884" s="203"/>
      <c r="D64884" s="203"/>
      <c r="E64884" s="203"/>
      <c r="G64884" s="327"/>
      <c r="H64884" s="327"/>
    </row>
    <row r="64885" spans="1:8" ht="15" x14ac:dyDescent="0.25">
      <c r="A64885" s="203"/>
      <c r="B64885" s="203"/>
      <c r="C64885" s="203"/>
      <c r="D64885" s="203"/>
      <c r="E64885" s="203"/>
      <c r="G64885" s="327"/>
      <c r="H64885" s="327"/>
    </row>
    <row r="64886" spans="1:8" ht="15" x14ac:dyDescent="0.25">
      <c r="A64886" s="203"/>
      <c r="B64886" s="203"/>
      <c r="C64886" s="203"/>
      <c r="D64886" s="203"/>
      <c r="E64886" s="203"/>
      <c r="G64886" s="327"/>
      <c r="H64886" s="327"/>
    </row>
    <row r="64887" spans="1:8" ht="15" x14ac:dyDescent="0.25">
      <c r="A64887" s="203"/>
      <c r="B64887" s="203"/>
      <c r="C64887" s="203"/>
      <c r="D64887" s="203"/>
      <c r="E64887" s="203"/>
      <c r="G64887" s="327"/>
      <c r="H64887" s="327"/>
    </row>
    <row r="64888" spans="1:8" ht="15" x14ac:dyDescent="0.25">
      <c r="A64888" s="203"/>
      <c r="B64888" s="203"/>
      <c r="C64888" s="203"/>
      <c r="D64888" s="203"/>
      <c r="E64888" s="203"/>
      <c r="G64888" s="327"/>
      <c r="H64888" s="327"/>
    </row>
    <row r="64889" spans="1:8" ht="15" x14ac:dyDescent="0.25">
      <c r="A64889" s="203"/>
      <c r="B64889" s="203"/>
      <c r="C64889" s="203"/>
      <c r="D64889" s="203"/>
      <c r="E64889" s="203"/>
      <c r="G64889" s="238"/>
      <c r="H64889" s="238"/>
    </row>
    <row r="64890" spans="1:8" ht="15" x14ac:dyDescent="0.25">
      <c r="A64890" s="203"/>
      <c r="B64890" s="203"/>
      <c r="C64890" s="203"/>
      <c r="D64890" s="203"/>
      <c r="E64890" s="203"/>
      <c r="G64890" s="327"/>
      <c r="H64890" s="327"/>
    </row>
    <row r="64891" spans="1:8" ht="15" x14ac:dyDescent="0.25">
      <c r="A64891" s="203"/>
      <c r="B64891" s="203"/>
      <c r="C64891" s="203"/>
      <c r="D64891" s="203"/>
      <c r="E64891" s="203"/>
      <c r="G64891" s="327"/>
      <c r="H64891" s="327"/>
    </row>
    <row r="64892" spans="1:8" ht="15" x14ac:dyDescent="0.25">
      <c r="A64892" s="203"/>
      <c r="B64892" s="203"/>
      <c r="C64892" s="203"/>
      <c r="D64892" s="203"/>
      <c r="E64892" s="203"/>
      <c r="G64892" s="327"/>
      <c r="H64892" s="327"/>
    </row>
    <row r="64893" spans="1:8" ht="15" x14ac:dyDescent="0.25">
      <c r="A64893" s="203"/>
      <c r="B64893" s="203"/>
      <c r="C64893" s="203"/>
      <c r="D64893" s="203"/>
      <c r="E64893" s="203"/>
      <c r="G64893" s="327"/>
      <c r="H64893" s="327"/>
    </row>
    <row r="64894" spans="1:8" ht="15" x14ac:dyDescent="0.25">
      <c r="A64894" s="203"/>
      <c r="B64894" s="203"/>
      <c r="C64894" s="203"/>
      <c r="D64894" s="203"/>
      <c r="E64894" s="203"/>
      <c r="G64894" s="327"/>
      <c r="H64894" s="327"/>
    </row>
    <row r="64895" spans="1:8" ht="15" x14ac:dyDescent="0.25">
      <c r="A64895" s="203"/>
      <c r="B64895" s="203"/>
      <c r="C64895" s="203"/>
      <c r="D64895" s="203"/>
      <c r="E64895" s="203"/>
      <c r="G64895" s="238"/>
      <c r="H64895" s="238"/>
    </row>
    <row r="64896" spans="1:8" ht="15" x14ac:dyDescent="0.25">
      <c r="A64896" s="203"/>
      <c r="B64896" s="203"/>
      <c r="C64896" s="203"/>
      <c r="D64896" s="203"/>
      <c r="E64896" s="203"/>
      <c r="G64896" s="238"/>
      <c r="H64896" s="238"/>
    </row>
    <row r="64897" spans="1:8" ht="15" x14ac:dyDescent="0.25">
      <c r="A64897" s="203"/>
      <c r="B64897" s="203"/>
      <c r="C64897" s="203"/>
      <c r="D64897" s="203"/>
      <c r="E64897" s="203"/>
      <c r="G64897" s="327"/>
      <c r="H64897" s="327"/>
    </row>
    <row r="64898" spans="1:8" ht="15" x14ac:dyDescent="0.25">
      <c r="A64898" s="203"/>
      <c r="B64898" s="203"/>
      <c r="C64898" s="203"/>
      <c r="D64898" s="203"/>
      <c r="E64898" s="203"/>
      <c r="G64898" s="327"/>
      <c r="H64898" s="327"/>
    </row>
    <row r="64899" spans="1:8" ht="15" x14ac:dyDescent="0.25">
      <c r="A64899" s="203"/>
      <c r="B64899" s="203"/>
      <c r="C64899" s="203"/>
      <c r="D64899" s="203"/>
      <c r="E64899" s="203"/>
      <c r="G64899" s="327"/>
      <c r="H64899" s="327"/>
    </row>
    <row r="64900" spans="1:8" ht="15" x14ac:dyDescent="0.25">
      <c r="A64900" s="203"/>
      <c r="B64900" s="203"/>
      <c r="C64900" s="203"/>
      <c r="D64900" s="203"/>
      <c r="E64900" s="203"/>
      <c r="G64900" s="343"/>
      <c r="H64900" s="343"/>
    </row>
    <row r="64901" spans="1:8" ht="15" x14ac:dyDescent="0.25">
      <c r="A64901" s="203"/>
      <c r="B64901" s="203"/>
      <c r="C64901" s="203"/>
      <c r="D64901" s="203"/>
      <c r="E64901" s="203"/>
      <c r="G64901" s="327"/>
      <c r="H64901" s="327"/>
    </row>
    <row r="64902" spans="1:8" ht="15" x14ac:dyDescent="0.25">
      <c r="A64902" s="203"/>
      <c r="B64902" s="203"/>
      <c r="C64902" s="203"/>
      <c r="D64902" s="203"/>
      <c r="E64902" s="203"/>
      <c r="G64902" s="238"/>
      <c r="H64902" s="238"/>
    </row>
    <row r="64903" spans="1:8" ht="15" x14ac:dyDescent="0.25">
      <c r="A64903" s="203"/>
      <c r="B64903" s="203"/>
      <c r="C64903" s="203"/>
      <c r="D64903" s="203"/>
      <c r="E64903" s="203"/>
      <c r="G64903" s="327"/>
      <c r="H64903" s="327"/>
    </row>
    <row r="64904" spans="1:8" ht="15" x14ac:dyDescent="0.25">
      <c r="A64904" s="203"/>
      <c r="B64904" s="203"/>
      <c r="C64904" s="203"/>
      <c r="D64904" s="203"/>
      <c r="E64904" s="203"/>
      <c r="G64904" s="327"/>
      <c r="H64904" s="327"/>
    </row>
    <row r="64905" spans="1:8" ht="15" x14ac:dyDescent="0.25">
      <c r="A64905" s="203"/>
      <c r="B64905" s="203"/>
      <c r="C64905" s="203"/>
      <c r="D64905" s="203"/>
      <c r="E64905" s="203"/>
      <c r="G64905" s="327"/>
      <c r="H64905" s="327"/>
    </row>
    <row r="64906" spans="1:8" ht="15" x14ac:dyDescent="0.25">
      <c r="A64906" s="203"/>
      <c r="B64906" s="203"/>
      <c r="C64906" s="203"/>
      <c r="D64906" s="203"/>
      <c r="E64906" s="203"/>
      <c r="G64906" s="327"/>
      <c r="H64906" s="327"/>
    </row>
    <row r="64907" spans="1:8" ht="15" x14ac:dyDescent="0.25">
      <c r="A64907" s="203"/>
      <c r="B64907" s="203"/>
      <c r="C64907" s="203"/>
      <c r="D64907" s="203"/>
      <c r="E64907" s="203"/>
      <c r="G64907" s="327"/>
      <c r="H64907" s="327"/>
    </row>
    <row r="64908" spans="1:8" ht="15" x14ac:dyDescent="0.25">
      <c r="A64908" s="203"/>
      <c r="B64908" s="203"/>
      <c r="C64908" s="203"/>
      <c r="D64908" s="203"/>
      <c r="E64908" s="203"/>
      <c r="G64908" s="327"/>
      <c r="H64908" s="327"/>
    </row>
    <row r="64909" spans="1:8" ht="15" x14ac:dyDescent="0.25">
      <c r="A64909" s="203"/>
      <c r="B64909" s="203"/>
      <c r="C64909" s="203"/>
      <c r="D64909" s="203"/>
      <c r="E64909" s="203"/>
      <c r="G64909" s="238"/>
      <c r="H64909" s="238"/>
    </row>
    <row r="64910" spans="1:8" ht="15" x14ac:dyDescent="0.25">
      <c r="A64910" s="203"/>
      <c r="B64910" s="203"/>
      <c r="C64910" s="203"/>
      <c r="D64910" s="203"/>
      <c r="E64910" s="203"/>
      <c r="G64910" s="327"/>
      <c r="H64910" s="327"/>
    </row>
    <row r="64911" spans="1:8" ht="15" x14ac:dyDescent="0.25">
      <c r="A64911" s="203"/>
      <c r="B64911" s="203"/>
      <c r="C64911" s="203"/>
      <c r="D64911" s="203"/>
      <c r="E64911" s="203"/>
      <c r="G64911" s="310"/>
      <c r="H64911" s="310"/>
    </row>
    <row r="64912" spans="1:8" ht="15" x14ac:dyDescent="0.25">
      <c r="A64912" s="203"/>
      <c r="B64912" s="203"/>
      <c r="C64912" s="203"/>
      <c r="D64912" s="203"/>
      <c r="E64912" s="203"/>
      <c r="G64912" s="327"/>
      <c r="H64912" s="327"/>
    </row>
    <row r="64913" spans="1:8" ht="15" x14ac:dyDescent="0.25">
      <c r="A64913" s="203"/>
      <c r="B64913" s="203"/>
      <c r="C64913" s="203"/>
      <c r="D64913" s="203"/>
      <c r="E64913" s="203"/>
      <c r="G64913" s="238"/>
      <c r="H64913" s="238"/>
    </row>
    <row r="64914" spans="1:8" ht="15" x14ac:dyDescent="0.25">
      <c r="A64914" s="203"/>
      <c r="B64914" s="203"/>
      <c r="C64914" s="203"/>
      <c r="D64914" s="203"/>
      <c r="E64914" s="203"/>
      <c r="G64914" s="238"/>
      <c r="H64914" s="238"/>
    </row>
    <row r="64915" spans="1:8" ht="15" x14ac:dyDescent="0.25">
      <c r="A64915" s="203"/>
      <c r="B64915" s="203"/>
      <c r="C64915" s="203"/>
      <c r="D64915" s="203"/>
      <c r="E64915" s="203"/>
      <c r="G64915" s="310"/>
      <c r="H64915" s="310"/>
    </row>
    <row r="64916" spans="1:8" ht="15" x14ac:dyDescent="0.25">
      <c r="A64916" s="203"/>
      <c r="B64916" s="203"/>
      <c r="C64916" s="203"/>
      <c r="D64916" s="203"/>
      <c r="E64916" s="203"/>
      <c r="G64916" s="327"/>
      <c r="H64916" s="327"/>
    </row>
    <row r="64917" spans="1:8" ht="15" x14ac:dyDescent="0.25">
      <c r="A64917" s="203"/>
      <c r="B64917" s="203"/>
      <c r="C64917" s="203"/>
      <c r="D64917" s="203"/>
      <c r="E64917" s="203"/>
      <c r="G64917" s="327"/>
      <c r="H64917" s="327"/>
    </row>
    <row r="64918" spans="1:8" ht="15" x14ac:dyDescent="0.25">
      <c r="A64918" s="203"/>
      <c r="B64918" s="203"/>
      <c r="C64918" s="203"/>
      <c r="D64918" s="203"/>
      <c r="E64918" s="203"/>
      <c r="G64918" s="327"/>
      <c r="H64918" s="327"/>
    </row>
    <row r="64919" spans="1:8" ht="15" x14ac:dyDescent="0.25">
      <c r="A64919" s="203"/>
      <c r="B64919" s="203"/>
      <c r="C64919" s="203"/>
      <c r="D64919" s="203"/>
      <c r="E64919" s="203"/>
      <c r="G64919" s="327"/>
      <c r="H64919" s="327"/>
    </row>
    <row r="64920" spans="1:8" ht="15" x14ac:dyDescent="0.25">
      <c r="A64920" s="203"/>
      <c r="B64920" s="203"/>
      <c r="C64920" s="203"/>
      <c r="D64920" s="203"/>
      <c r="E64920" s="203"/>
      <c r="G64920" s="327"/>
      <c r="H64920" s="327"/>
    </row>
    <row r="64921" spans="1:8" ht="15" x14ac:dyDescent="0.25">
      <c r="A64921" s="203"/>
      <c r="B64921" s="203"/>
      <c r="C64921" s="203"/>
      <c r="D64921" s="203"/>
      <c r="E64921" s="203"/>
      <c r="G64921" s="327"/>
      <c r="H64921" s="327"/>
    </row>
    <row r="64922" spans="1:8" ht="15" x14ac:dyDescent="0.25">
      <c r="A64922" s="203"/>
      <c r="B64922" s="203"/>
      <c r="C64922" s="203"/>
      <c r="D64922" s="203"/>
      <c r="E64922" s="203"/>
      <c r="G64922" s="327"/>
      <c r="H64922" s="327"/>
    </row>
    <row r="64923" spans="1:8" ht="15" x14ac:dyDescent="0.25">
      <c r="A64923" s="203"/>
      <c r="B64923" s="203"/>
      <c r="C64923" s="203"/>
      <c r="D64923" s="203"/>
      <c r="E64923" s="203"/>
      <c r="G64923" s="327"/>
      <c r="H64923" s="327"/>
    </row>
    <row r="64924" spans="1:8" ht="15" x14ac:dyDescent="0.25">
      <c r="A64924" s="203"/>
      <c r="B64924" s="203"/>
      <c r="C64924" s="203"/>
      <c r="D64924" s="203"/>
      <c r="E64924" s="203"/>
      <c r="G64924" s="327"/>
      <c r="H64924" s="327"/>
    </row>
    <row r="64925" spans="1:8" ht="15" x14ac:dyDescent="0.25">
      <c r="A64925" s="203"/>
      <c r="B64925" s="203"/>
      <c r="C64925" s="203"/>
      <c r="D64925" s="203"/>
      <c r="E64925" s="203"/>
      <c r="G64925" s="327"/>
      <c r="H64925" s="327"/>
    </row>
    <row r="64926" spans="1:8" ht="15" x14ac:dyDescent="0.25">
      <c r="A64926" s="203"/>
      <c r="B64926" s="203"/>
      <c r="C64926" s="203"/>
      <c r="D64926" s="203"/>
      <c r="E64926" s="203"/>
      <c r="G64926" s="327"/>
      <c r="H64926" s="327"/>
    </row>
    <row r="64927" spans="1:8" ht="15" x14ac:dyDescent="0.25">
      <c r="A64927" s="203"/>
      <c r="B64927" s="203"/>
      <c r="C64927" s="203"/>
      <c r="D64927" s="203"/>
      <c r="E64927" s="203"/>
      <c r="G64927" s="327"/>
      <c r="H64927" s="327"/>
    </row>
    <row r="64928" spans="1:8" ht="15" x14ac:dyDescent="0.25">
      <c r="A64928" s="203"/>
      <c r="B64928" s="203"/>
      <c r="C64928" s="203"/>
      <c r="D64928" s="203"/>
      <c r="E64928" s="203"/>
      <c r="G64928" s="327"/>
      <c r="H64928" s="327"/>
    </row>
    <row r="64929" spans="1:8" ht="15" x14ac:dyDescent="0.25">
      <c r="A64929" s="203"/>
      <c r="B64929" s="203"/>
      <c r="C64929" s="203"/>
      <c r="D64929" s="203"/>
      <c r="E64929" s="203"/>
      <c r="G64929" s="327"/>
      <c r="H64929" s="327"/>
    </row>
    <row r="64930" spans="1:8" ht="15" x14ac:dyDescent="0.25">
      <c r="A64930" s="203"/>
      <c r="B64930" s="203"/>
      <c r="C64930" s="203"/>
      <c r="D64930" s="203"/>
      <c r="E64930" s="203"/>
      <c r="G64930" s="327"/>
      <c r="H64930" s="327"/>
    </row>
    <row r="64931" spans="1:8" ht="15" x14ac:dyDescent="0.25">
      <c r="A64931" s="203"/>
      <c r="B64931" s="203"/>
      <c r="C64931" s="203"/>
      <c r="D64931" s="203"/>
      <c r="E64931" s="203"/>
      <c r="G64931" s="327"/>
      <c r="H64931" s="327"/>
    </row>
    <row r="64932" spans="1:8" ht="15" x14ac:dyDescent="0.25">
      <c r="A64932" s="203"/>
      <c r="B64932" s="203"/>
      <c r="C64932" s="203"/>
      <c r="D64932" s="203"/>
      <c r="E64932" s="203"/>
      <c r="G64932" s="327"/>
      <c r="H64932" s="327"/>
    </row>
    <row r="64933" spans="1:8" ht="15" x14ac:dyDescent="0.25">
      <c r="A64933" s="203"/>
      <c r="B64933" s="203"/>
      <c r="C64933" s="203"/>
      <c r="D64933" s="203"/>
      <c r="E64933" s="203"/>
      <c r="G64933" s="327"/>
      <c r="H64933" s="327"/>
    </row>
    <row r="64934" spans="1:8" ht="15" x14ac:dyDescent="0.25">
      <c r="A64934" s="203"/>
      <c r="B64934" s="203"/>
      <c r="C64934" s="203"/>
      <c r="D64934" s="203"/>
      <c r="E64934" s="203"/>
      <c r="G64934" s="238"/>
      <c r="H64934" s="238"/>
    </row>
    <row r="64935" spans="1:8" ht="15" x14ac:dyDescent="0.25">
      <c r="A64935" s="203"/>
      <c r="B64935" s="203"/>
      <c r="C64935" s="203"/>
      <c r="D64935" s="203"/>
      <c r="E64935" s="203"/>
      <c r="G64935" s="238"/>
      <c r="H64935" s="238"/>
    </row>
    <row r="64936" spans="1:8" ht="15" x14ac:dyDescent="0.25">
      <c r="A64936" s="203"/>
      <c r="B64936" s="203"/>
      <c r="C64936" s="203"/>
      <c r="D64936" s="203"/>
      <c r="E64936" s="203"/>
      <c r="G64936" s="327"/>
      <c r="H64936" s="327"/>
    </row>
    <row r="64937" spans="1:8" ht="15" x14ac:dyDescent="0.25">
      <c r="A64937" s="203"/>
      <c r="B64937" s="203"/>
      <c r="C64937" s="203"/>
      <c r="D64937" s="203"/>
      <c r="E64937" s="203"/>
      <c r="G64937" s="238"/>
      <c r="H64937" s="238"/>
    </row>
    <row r="64938" spans="1:8" ht="15" x14ac:dyDescent="0.25">
      <c r="A64938" s="203"/>
      <c r="B64938" s="203"/>
      <c r="C64938" s="203"/>
      <c r="D64938" s="203"/>
      <c r="E64938" s="203"/>
      <c r="G64938" s="238"/>
      <c r="H64938" s="238"/>
    </row>
    <row r="64939" spans="1:8" ht="15" x14ac:dyDescent="0.25">
      <c r="A64939" s="203"/>
      <c r="B64939" s="203"/>
      <c r="C64939" s="203"/>
      <c r="D64939" s="203"/>
      <c r="E64939" s="203"/>
      <c r="G64939" s="327"/>
      <c r="H64939" s="327"/>
    </row>
    <row r="64940" spans="1:8" ht="15" x14ac:dyDescent="0.25">
      <c r="A64940" s="203"/>
      <c r="B64940" s="203"/>
      <c r="C64940" s="203"/>
      <c r="D64940" s="203"/>
      <c r="E64940" s="203"/>
      <c r="G64940" s="327"/>
      <c r="H64940" s="327"/>
    </row>
    <row r="64941" spans="1:8" ht="15" x14ac:dyDescent="0.25">
      <c r="A64941" s="203"/>
      <c r="B64941" s="203"/>
      <c r="C64941" s="203"/>
      <c r="D64941" s="203"/>
      <c r="E64941" s="203"/>
      <c r="G64941" s="327"/>
      <c r="H64941" s="327"/>
    </row>
    <row r="64942" spans="1:8" ht="15" x14ac:dyDescent="0.25">
      <c r="A64942" s="203"/>
      <c r="B64942" s="203"/>
      <c r="C64942" s="203"/>
      <c r="D64942" s="203"/>
      <c r="E64942" s="203"/>
      <c r="G64942" s="327"/>
      <c r="H64942" s="327"/>
    </row>
    <row r="64943" spans="1:8" ht="15" x14ac:dyDescent="0.25">
      <c r="A64943" s="203"/>
      <c r="B64943" s="203"/>
      <c r="C64943" s="203"/>
      <c r="D64943" s="203"/>
      <c r="E64943" s="203"/>
      <c r="G64943" s="238"/>
      <c r="H64943" s="238"/>
    </row>
    <row r="64944" spans="1:8" ht="15" x14ac:dyDescent="0.25">
      <c r="A64944" s="203"/>
      <c r="B64944" s="203"/>
      <c r="C64944" s="203"/>
      <c r="D64944" s="203"/>
      <c r="E64944" s="203"/>
      <c r="G64944" s="238"/>
      <c r="H64944" s="238"/>
    </row>
    <row r="64945" spans="1:8" ht="15" x14ac:dyDescent="0.25">
      <c r="A64945" s="203"/>
      <c r="B64945" s="203"/>
      <c r="C64945" s="203"/>
      <c r="D64945" s="203"/>
      <c r="E64945" s="203"/>
      <c r="G64945" s="238"/>
      <c r="H64945" s="238"/>
    </row>
    <row r="64946" spans="1:8" ht="15" x14ac:dyDescent="0.25">
      <c r="A64946" s="203"/>
      <c r="B64946" s="203"/>
      <c r="C64946" s="203"/>
      <c r="D64946" s="203"/>
      <c r="E64946" s="203"/>
      <c r="G64946" s="238"/>
      <c r="H64946" s="238"/>
    </row>
    <row r="64947" spans="1:8" ht="15" x14ac:dyDescent="0.25">
      <c r="A64947" s="203"/>
      <c r="B64947" s="203"/>
      <c r="C64947" s="203"/>
      <c r="D64947" s="203"/>
      <c r="E64947" s="203"/>
      <c r="G64947" s="238"/>
      <c r="H64947" s="238"/>
    </row>
    <row r="64948" spans="1:8" ht="15" x14ac:dyDescent="0.25">
      <c r="A64948" s="203"/>
      <c r="B64948" s="203"/>
      <c r="C64948" s="203"/>
      <c r="D64948" s="203"/>
      <c r="E64948" s="203"/>
      <c r="G64948" s="238"/>
      <c r="H64948" s="238"/>
    </row>
    <row r="64949" spans="1:8" ht="15" x14ac:dyDescent="0.25">
      <c r="A64949" s="203"/>
      <c r="B64949" s="203"/>
      <c r="C64949" s="203"/>
      <c r="D64949" s="203"/>
      <c r="E64949" s="203"/>
      <c r="G64949" s="238"/>
      <c r="H64949" s="238"/>
    </row>
    <row r="64950" spans="1:8" ht="15" x14ac:dyDescent="0.25">
      <c r="A64950" s="203"/>
      <c r="B64950" s="203"/>
      <c r="C64950" s="203"/>
      <c r="D64950" s="203"/>
      <c r="E64950" s="203"/>
      <c r="G64950" s="327"/>
      <c r="H64950" s="327"/>
    </row>
    <row r="64951" spans="1:8" ht="15" x14ac:dyDescent="0.25">
      <c r="A64951" s="203"/>
      <c r="B64951" s="203"/>
      <c r="C64951" s="203"/>
      <c r="D64951" s="203"/>
      <c r="E64951" s="203"/>
      <c r="G64951" s="327"/>
      <c r="H64951" s="327"/>
    </row>
    <row r="64952" spans="1:8" ht="15" x14ac:dyDescent="0.25">
      <c r="A64952" s="203"/>
      <c r="B64952" s="203"/>
      <c r="C64952" s="203"/>
      <c r="D64952" s="203"/>
      <c r="E64952" s="203"/>
      <c r="G64952" s="238"/>
      <c r="H64952" s="238"/>
    </row>
    <row r="64953" spans="1:8" ht="15" x14ac:dyDescent="0.25">
      <c r="A64953" s="203"/>
      <c r="B64953" s="203"/>
      <c r="C64953" s="203"/>
      <c r="D64953" s="203"/>
      <c r="E64953" s="203"/>
      <c r="G64953" s="238"/>
      <c r="H64953" s="238"/>
    </row>
    <row r="64954" spans="1:8" ht="15" x14ac:dyDescent="0.25">
      <c r="A64954" s="203"/>
      <c r="B64954" s="203"/>
      <c r="C64954" s="203"/>
      <c r="D64954" s="203"/>
      <c r="E64954" s="203"/>
      <c r="G64954" s="238"/>
      <c r="H64954" s="238"/>
    </row>
    <row r="64955" spans="1:8" ht="15" x14ac:dyDescent="0.25">
      <c r="A64955" s="203"/>
      <c r="B64955" s="203"/>
      <c r="C64955" s="203"/>
      <c r="D64955" s="203"/>
      <c r="E64955" s="203"/>
      <c r="G64955" s="238"/>
      <c r="H64955" s="238"/>
    </row>
    <row r="64956" spans="1:8" ht="15" x14ac:dyDescent="0.25">
      <c r="A64956" s="203"/>
      <c r="B64956" s="203"/>
      <c r="C64956" s="203"/>
      <c r="D64956" s="203"/>
      <c r="E64956" s="203"/>
      <c r="G64956" s="238"/>
      <c r="H64956" s="238"/>
    </row>
    <row r="64957" spans="1:8" ht="15" x14ac:dyDescent="0.25">
      <c r="A64957" s="203"/>
      <c r="B64957" s="203"/>
      <c r="C64957" s="203"/>
      <c r="D64957" s="203"/>
      <c r="E64957" s="203"/>
      <c r="G64957" s="238"/>
      <c r="H64957" s="238"/>
    </row>
    <row r="64958" spans="1:8" ht="15" x14ac:dyDescent="0.25">
      <c r="A64958" s="203"/>
      <c r="B64958" s="203"/>
      <c r="C64958" s="203"/>
      <c r="D64958" s="203"/>
      <c r="E64958" s="203"/>
      <c r="G64958" s="238"/>
      <c r="H64958" s="238"/>
    </row>
    <row r="64959" spans="1:8" ht="15" x14ac:dyDescent="0.25">
      <c r="A64959" s="203"/>
      <c r="B64959" s="203"/>
      <c r="C64959" s="203"/>
      <c r="D64959" s="203"/>
      <c r="E64959" s="203"/>
      <c r="G64959" s="238"/>
      <c r="H64959" s="238"/>
    </row>
    <row r="64960" spans="1:8" ht="15" x14ac:dyDescent="0.25">
      <c r="A64960" s="203"/>
      <c r="B64960" s="203"/>
      <c r="C64960" s="203"/>
      <c r="D64960" s="203"/>
      <c r="E64960" s="203"/>
      <c r="G64960" s="238"/>
      <c r="H64960" s="238"/>
    </row>
    <row r="64961" spans="1:8" ht="15" x14ac:dyDescent="0.25">
      <c r="A64961" s="203"/>
      <c r="B64961" s="203"/>
      <c r="C64961" s="203"/>
      <c r="D64961" s="203"/>
      <c r="E64961" s="203"/>
      <c r="G64961" s="327"/>
      <c r="H64961" s="327"/>
    </row>
    <row r="64962" spans="1:8" ht="15" x14ac:dyDescent="0.25">
      <c r="A64962" s="203"/>
      <c r="B64962" s="203"/>
      <c r="C64962" s="203"/>
      <c r="D64962" s="203"/>
      <c r="E64962" s="203"/>
      <c r="G64962" s="327"/>
      <c r="H64962" s="327"/>
    </row>
    <row r="64963" spans="1:8" ht="15" x14ac:dyDescent="0.25">
      <c r="A64963" s="203"/>
      <c r="B64963" s="203"/>
      <c r="C64963" s="203"/>
      <c r="D64963" s="203"/>
      <c r="E64963" s="203"/>
      <c r="G64963" s="327"/>
      <c r="H64963" s="327"/>
    </row>
    <row r="64964" spans="1:8" ht="15" x14ac:dyDescent="0.25">
      <c r="A64964" s="203"/>
      <c r="B64964" s="203"/>
      <c r="C64964" s="203"/>
      <c r="D64964" s="203"/>
      <c r="E64964" s="203"/>
      <c r="G64964" s="327"/>
      <c r="H64964" s="327"/>
    </row>
    <row r="64965" spans="1:8" ht="15" x14ac:dyDescent="0.25">
      <c r="A64965" s="203"/>
      <c r="B64965" s="203"/>
      <c r="C64965" s="203"/>
      <c r="D64965" s="203"/>
      <c r="E64965" s="203"/>
      <c r="G64965" s="327"/>
      <c r="H64965" s="327"/>
    </row>
    <row r="64966" spans="1:8" ht="15" x14ac:dyDescent="0.25">
      <c r="A64966" s="203"/>
      <c r="B64966" s="203"/>
      <c r="C64966" s="203"/>
      <c r="D64966" s="203"/>
      <c r="E64966" s="203"/>
      <c r="G64966" s="310"/>
      <c r="H64966" s="310"/>
    </row>
    <row r="64967" spans="1:8" ht="15" x14ac:dyDescent="0.25">
      <c r="A64967" s="203"/>
      <c r="B64967" s="203"/>
      <c r="C64967" s="203"/>
      <c r="D64967" s="203"/>
      <c r="E64967" s="203"/>
      <c r="G64967" s="238"/>
      <c r="H64967" s="238"/>
    </row>
    <row r="64968" spans="1:8" ht="15" x14ac:dyDescent="0.25">
      <c r="A64968" s="203"/>
      <c r="B64968" s="203"/>
      <c r="C64968" s="203"/>
      <c r="D64968" s="203"/>
      <c r="E64968" s="203"/>
      <c r="G64968" s="229"/>
      <c r="H64968" s="229"/>
    </row>
    <row r="64969" spans="1:8" ht="15" x14ac:dyDescent="0.25">
      <c r="A64969" s="203"/>
      <c r="B64969" s="203"/>
      <c r="C64969" s="203"/>
      <c r="D64969" s="203"/>
      <c r="E64969" s="203"/>
      <c r="G64969" s="229"/>
      <c r="H64969" s="229"/>
    </row>
    <row r="64970" spans="1:8" ht="14.25" x14ac:dyDescent="0.2">
      <c r="A64970" s="203"/>
      <c r="B64970" s="203"/>
      <c r="C64970" s="203"/>
      <c r="D64970" s="203"/>
      <c r="E64970" s="203"/>
      <c r="G64970" s="339"/>
      <c r="H64970" s="339"/>
    </row>
    <row r="64971" spans="1:8" ht="14.25" x14ac:dyDescent="0.2">
      <c r="A64971" s="203"/>
      <c r="B64971" s="203"/>
      <c r="C64971" s="203"/>
      <c r="D64971" s="203"/>
      <c r="E64971" s="203"/>
      <c r="G64971" s="339"/>
      <c r="H64971" s="339"/>
    </row>
    <row r="64972" spans="1:8" ht="14.25" x14ac:dyDescent="0.2">
      <c r="A64972" s="203"/>
      <c r="B64972" s="203"/>
      <c r="C64972" s="203"/>
      <c r="D64972" s="203"/>
      <c r="E64972" s="203"/>
      <c r="G64972" s="339"/>
      <c r="H64972" s="339"/>
    </row>
    <row r="64973" spans="1:8" ht="14.25" x14ac:dyDescent="0.2">
      <c r="A64973" s="203"/>
      <c r="B64973" s="203"/>
      <c r="C64973" s="203"/>
      <c r="D64973" s="203"/>
      <c r="E64973" s="203"/>
      <c r="G64973" s="344"/>
      <c r="H64973" s="344"/>
    </row>
    <row r="64974" spans="1:8" ht="14.25" x14ac:dyDescent="0.2">
      <c r="A64974" s="203"/>
      <c r="B64974" s="203"/>
      <c r="C64974" s="203"/>
      <c r="D64974" s="203"/>
      <c r="E64974" s="203"/>
      <c r="G64974" s="339"/>
      <c r="H64974" s="339"/>
    </row>
    <row r="64975" spans="1:8" ht="14.25" x14ac:dyDescent="0.2">
      <c r="A64975" s="203"/>
      <c r="B64975" s="203"/>
      <c r="C64975" s="203"/>
      <c r="D64975" s="203"/>
      <c r="E64975" s="203"/>
      <c r="G64975" s="340"/>
      <c r="H64975" s="340"/>
    </row>
    <row r="64976" spans="1:8" x14ac:dyDescent="0.2">
      <c r="A64976" s="203"/>
      <c r="B64976" s="203"/>
      <c r="C64976" s="203"/>
      <c r="D64976" s="203"/>
      <c r="E64976" s="203"/>
    </row>
    <row r="64977" spans="1:8" x14ac:dyDescent="0.2">
      <c r="A64977" s="203"/>
      <c r="B64977" s="203"/>
      <c r="C64977" s="203"/>
      <c r="D64977" s="203"/>
      <c r="E64977" s="203"/>
    </row>
    <row r="64978" spans="1:8" x14ac:dyDescent="0.2">
      <c r="A64978" s="203"/>
      <c r="B64978" s="203"/>
      <c r="C64978" s="203"/>
      <c r="D64978" s="203"/>
      <c r="E64978" s="203"/>
    </row>
    <row r="64979" spans="1:8" x14ac:dyDescent="0.2">
      <c r="A64979" s="203"/>
      <c r="B64979" s="203"/>
      <c r="C64979" s="203"/>
      <c r="D64979" s="203"/>
      <c r="E64979" s="203"/>
    </row>
    <row r="64980" spans="1:8" x14ac:dyDescent="0.2">
      <c r="A64980" s="203"/>
      <c r="B64980" s="203"/>
      <c r="C64980" s="203"/>
      <c r="D64980" s="203"/>
      <c r="E64980" s="203"/>
    </row>
    <row r="64981" spans="1:8" x14ac:dyDescent="0.2">
      <c r="A64981" s="203"/>
      <c r="B64981" s="203"/>
      <c r="C64981" s="203"/>
      <c r="D64981" s="203"/>
      <c r="E64981" s="203"/>
    </row>
    <row r="64982" spans="1:8" x14ac:dyDescent="0.2">
      <c r="A64982" s="203"/>
      <c r="B64982" s="203"/>
      <c r="C64982" s="203"/>
      <c r="D64982" s="203"/>
      <c r="E64982" s="203"/>
    </row>
    <row r="64983" spans="1:8" x14ac:dyDescent="0.2">
      <c r="A64983" s="203"/>
      <c r="B64983" s="203"/>
      <c r="C64983" s="203"/>
      <c r="D64983" s="203"/>
      <c r="E64983" s="203"/>
    </row>
    <row r="64984" spans="1:8" x14ac:dyDescent="0.2">
      <c r="A64984" s="203"/>
      <c r="B64984" s="203"/>
      <c r="C64984" s="203"/>
      <c r="D64984" s="203"/>
      <c r="E64984" s="203"/>
      <c r="G64984" s="341"/>
      <c r="H64984" s="341"/>
    </row>
    <row r="64985" spans="1:8" x14ac:dyDescent="0.2">
      <c r="A64985" s="203"/>
      <c r="B64985" s="203"/>
      <c r="C64985" s="203"/>
      <c r="D64985" s="203"/>
      <c r="E64985" s="203"/>
      <c r="G64985" s="342"/>
      <c r="H64985" s="342"/>
    </row>
    <row r="64986" spans="1:8" x14ac:dyDescent="0.2">
      <c r="A64986" s="203"/>
      <c r="B64986" s="203"/>
      <c r="C64986" s="203"/>
      <c r="D64986" s="203"/>
      <c r="E64986" s="203"/>
      <c r="G64986" s="342"/>
      <c r="H64986" s="342"/>
    </row>
    <row r="64992" spans="1:8" x14ac:dyDescent="0.2">
      <c r="A64992" s="203"/>
      <c r="B64992" s="203"/>
      <c r="C64992" s="203"/>
      <c r="D64992" s="203"/>
      <c r="E64992" s="203"/>
    </row>
    <row r="64993" spans="1:8" x14ac:dyDescent="0.2">
      <c r="A64993" s="203"/>
      <c r="B64993" s="203"/>
      <c r="C64993" s="203"/>
      <c r="D64993" s="203"/>
      <c r="E64993" s="203"/>
    </row>
    <row r="64994" spans="1:8" x14ac:dyDescent="0.2">
      <c r="A64994" s="203"/>
      <c r="B64994" s="203"/>
      <c r="C64994" s="203"/>
      <c r="D64994" s="203"/>
      <c r="E64994" s="203"/>
    </row>
    <row r="64995" spans="1:8" ht="14.25" x14ac:dyDescent="0.2">
      <c r="A64995" s="203"/>
      <c r="B64995" s="203"/>
      <c r="C64995" s="203"/>
      <c r="D64995" s="203"/>
      <c r="E64995" s="203"/>
      <c r="G64995" s="223"/>
      <c r="H64995" s="223"/>
    </row>
    <row r="64996" spans="1:8" ht="14.25" x14ac:dyDescent="0.2">
      <c r="A64996" s="203"/>
      <c r="B64996" s="203"/>
      <c r="C64996" s="203"/>
      <c r="D64996" s="203"/>
      <c r="E64996" s="203"/>
      <c r="G64996" s="223"/>
      <c r="H64996" s="223"/>
    </row>
    <row r="64997" spans="1:8" ht="15" x14ac:dyDescent="0.25">
      <c r="A64997" s="203"/>
      <c r="B64997" s="203"/>
      <c r="C64997" s="203"/>
      <c r="D64997" s="203"/>
      <c r="E64997" s="203"/>
      <c r="G64997" s="229"/>
      <c r="H64997" s="229"/>
    </row>
    <row r="64998" spans="1:8" ht="15" x14ac:dyDescent="0.25">
      <c r="A64998" s="203"/>
      <c r="B64998" s="203"/>
      <c r="C64998" s="203"/>
      <c r="D64998" s="203"/>
      <c r="E64998" s="203"/>
      <c r="G64998" s="229"/>
      <c r="H64998" s="229"/>
    </row>
    <row r="64999" spans="1:8" ht="15" x14ac:dyDescent="0.25">
      <c r="A64999" s="203"/>
      <c r="B64999" s="203"/>
      <c r="C64999" s="203"/>
      <c r="D64999" s="203"/>
      <c r="E64999" s="203"/>
      <c r="G64999" s="238"/>
      <c r="H64999" s="238"/>
    </row>
    <row r="65000" spans="1:8" ht="15" x14ac:dyDescent="0.25">
      <c r="A65000" s="203"/>
      <c r="B65000" s="203"/>
      <c r="C65000" s="203"/>
      <c r="D65000" s="203"/>
      <c r="E65000" s="203"/>
      <c r="G65000" s="238"/>
      <c r="H65000" s="238"/>
    </row>
    <row r="65001" spans="1:8" ht="15" x14ac:dyDescent="0.25">
      <c r="A65001" s="203"/>
      <c r="B65001" s="203"/>
      <c r="C65001" s="203"/>
      <c r="D65001" s="203"/>
      <c r="E65001" s="203"/>
      <c r="G65001" s="327"/>
      <c r="H65001" s="327"/>
    </row>
    <row r="65002" spans="1:8" ht="15" x14ac:dyDescent="0.25">
      <c r="A65002" s="203"/>
      <c r="B65002" s="203"/>
      <c r="C65002" s="203"/>
      <c r="D65002" s="203"/>
      <c r="E65002" s="203"/>
      <c r="G65002" s="327"/>
      <c r="H65002" s="327"/>
    </row>
    <row r="65003" spans="1:8" ht="15" x14ac:dyDescent="0.25">
      <c r="A65003" s="203"/>
      <c r="B65003" s="203"/>
      <c r="C65003" s="203"/>
      <c r="D65003" s="203"/>
      <c r="E65003" s="203"/>
      <c r="G65003" s="327"/>
      <c r="H65003" s="327"/>
    </row>
    <row r="65004" spans="1:8" ht="15" x14ac:dyDescent="0.25">
      <c r="A65004" s="203"/>
      <c r="B65004" s="203"/>
      <c r="C65004" s="203"/>
      <c r="D65004" s="203"/>
      <c r="E65004" s="203"/>
      <c r="G65004" s="327"/>
      <c r="H65004" s="327"/>
    </row>
    <row r="65005" spans="1:8" ht="15" x14ac:dyDescent="0.25">
      <c r="A65005" s="203"/>
      <c r="B65005" s="203"/>
      <c r="C65005" s="203"/>
      <c r="D65005" s="203"/>
      <c r="E65005" s="203"/>
      <c r="G65005" s="327"/>
      <c r="H65005" s="327"/>
    </row>
    <row r="65006" spans="1:8" ht="15" x14ac:dyDescent="0.25">
      <c r="A65006" s="203"/>
      <c r="B65006" s="203"/>
      <c r="C65006" s="203"/>
      <c r="D65006" s="203"/>
      <c r="E65006" s="203"/>
      <c r="G65006" s="327"/>
      <c r="H65006" s="327"/>
    </row>
    <row r="65007" spans="1:8" ht="15" x14ac:dyDescent="0.25">
      <c r="A65007" s="203"/>
      <c r="B65007" s="203"/>
      <c r="C65007" s="203"/>
      <c r="D65007" s="203"/>
      <c r="E65007" s="203"/>
      <c r="G65007" s="327"/>
      <c r="H65007" s="327"/>
    </row>
    <row r="65008" spans="1:8" ht="15" x14ac:dyDescent="0.25">
      <c r="A65008" s="203"/>
      <c r="B65008" s="203"/>
      <c r="C65008" s="203"/>
      <c r="D65008" s="203"/>
      <c r="E65008" s="203"/>
      <c r="G65008" s="327"/>
      <c r="H65008" s="327"/>
    </row>
    <row r="65009" spans="1:8" ht="15" x14ac:dyDescent="0.25">
      <c r="A65009" s="203"/>
      <c r="B65009" s="203"/>
      <c r="C65009" s="203"/>
      <c r="D65009" s="203"/>
      <c r="E65009" s="203"/>
      <c r="G65009" s="238"/>
      <c r="H65009" s="238"/>
    </row>
    <row r="65010" spans="1:8" ht="15" x14ac:dyDescent="0.25">
      <c r="A65010" s="203"/>
      <c r="B65010" s="203"/>
      <c r="C65010" s="203"/>
      <c r="D65010" s="203"/>
      <c r="E65010" s="203"/>
      <c r="G65010" s="327"/>
      <c r="H65010" s="327"/>
    </row>
    <row r="65011" spans="1:8" ht="15" x14ac:dyDescent="0.25">
      <c r="A65011" s="203"/>
      <c r="B65011" s="203"/>
      <c r="C65011" s="203"/>
      <c r="D65011" s="203"/>
      <c r="E65011" s="203"/>
      <c r="G65011" s="327"/>
      <c r="H65011" s="327"/>
    </row>
    <row r="65012" spans="1:8" ht="15" x14ac:dyDescent="0.25">
      <c r="A65012" s="203"/>
      <c r="B65012" s="203"/>
      <c r="C65012" s="203"/>
      <c r="D65012" s="203"/>
      <c r="E65012" s="203"/>
      <c r="G65012" s="327"/>
      <c r="H65012" s="327"/>
    </row>
    <row r="65013" spans="1:8" ht="15" x14ac:dyDescent="0.25">
      <c r="A65013" s="203"/>
      <c r="B65013" s="203"/>
      <c r="C65013" s="203"/>
      <c r="D65013" s="203"/>
      <c r="E65013" s="203"/>
      <c r="G65013" s="327"/>
      <c r="H65013" s="327"/>
    </row>
    <row r="65014" spans="1:8" ht="15" x14ac:dyDescent="0.25">
      <c r="A65014" s="203"/>
      <c r="B65014" s="203"/>
      <c r="C65014" s="203"/>
      <c r="D65014" s="203"/>
      <c r="E65014" s="203"/>
      <c r="G65014" s="327"/>
      <c r="H65014" s="327"/>
    </row>
    <row r="65015" spans="1:8" ht="15" x14ac:dyDescent="0.25">
      <c r="A65015" s="203"/>
      <c r="B65015" s="203"/>
      <c r="C65015" s="203"/>
      <c r="D65015" s="203"/>
      <c r="E65015" s="203"/>
      <c r="G65015" s="327"/>
      <c r="H65015" s="327"/>
    </row>
    <row r="65016" spans="1:8" ht="15" x14ac:dyDescent="0.25">
      <c r="A65016" s="203"/>
      <c r="B65016" s="203"/>
      <c r="C65016" s="203"/>
      <c r="D65016" s="203"/>
      <c r="E65016" s="203"/>
      <c r="G65016" s="327"/>
      <c r="H65016" s="327"/>
    </row>
    <row r="65017" spans="1:8" ht="15" x14ac:dyDescent="0.25">
      <c r="A65017" s="203"/>
      <c r="B65017" s="203"/>
      <c r="C65017" s="203"/>
      <c r="D65017" s="203"/>
      <c r="E65017" s="203"/>
      <c r="G65017" s="238"/>
      <c r="H65017" s="238"/>
    </row>
    <row r="65018" spans="1:8" ht="15" x14ac:dyDescent="0.25">
      <c r="A65018" s="203"/>
      <c r="B65018" s="203"/>
      <c r="C65018" s="203"/>
      <c r="D65018" s="203"/>
      <c r="E65018" s="203"/>
      <c r="G65018" s="327"/>
      <c r="H65018" s="327"/>
    </row>
    <row r="65019" spans="1:8" ht="15" x14ac:dyDescent="0.25">
      <c r="A65019" s="203"/>
      <c r="B65019" s="203"/>
      <c r="C65019" s="203"/>
      <c r="D65019" s="203"/>
      <c r="E65019" s="203"/>
      <c r="G65019" s="327"/>
      <c r="H65019" s="327"/>
    </row>
    <row r="65020" spans="1:8" ht="15" x14ac:dyDescent="0.25">
      <c r="A65020" s="203"/>
      <c r="B65020" s="203"/>
      <c r="C65020" s="203"/>
      <c r="D65020" s="203"/>
      <c r="E65020" s="203"/>
      <c r="G65020" s="327"/>
      <c r="H65020" s="327"/>
    </row>
    <row r="65021" spans="1:8" ht="15" x14ac:dyDescent="0.25">
      <c r="A65021" s="203"/>
      <c r="B65021" s="203"/>
      <c r="C65021" s="203"/>
      <c r="D65021" s="203"/>
      <c r="E65021" s="203"/>
      <c r="G65021" s="238"/>
      <c r="H65021" s="238"/>
    </row>
    <row r="65022" spans="1:8" ht="15" x14ac:dyDescent="0.25">
      <c r="A65022" s="203"/>
      <c r="B65022" s="203"/>
      <c r="C65022" s="203"/>
      <c r="D65022" s="203"/>
      <c r="E65022" s="203"/>
      <c r="G65022" s="238"/>
      <c r="H65022" s="238"/>
    </row>
    <row r="65023" spans="1:8" ht="15" x14ac:dyDescent="0.25">
      <c r="A65023" s="203"/>
      <c r="B65023" s="203"/>
      <c r="C65023" s="203"/>
      <c r="D65023" s="203"/>
      <c r="E65023" s="203"/>
      <c r="G65023" s="327"/>
      <c r="H65023" s="327"/>
    </row>
    <row r="65024" spans="1:8" ht="15" x14ac:dyDescent="0.25">
      <c r="A65024" s="203"/>
      <c r="B65024" s="203"/>
      <c r="C65024" s="203"/>
      <c r="D65024" s="203"/>
      <c r="E65024" s="203"/>
      <c r="G65024" s="327"/>
      <c r="H65024" s="327"/>
    </row>
    <row r="65025" spans="1:8" ht="15" x14ac:dyDescent="0.25">
      <c r="A65025" s="203"/>
      <c r="B65025" s="203"/>
      <c r="C65025" s="203"/>
      <c r="D65025" s="203"/>
      <c r="E65025" s="203"/>
      <c r="G65025" s="327"/>
      <c r="H65025" s="327"/>
    </row>
    <row r="65026" spans="1:8" ht="15" x14ac:dyDescent="0.25">
      <c r="A65026" s="203"/>
      <c r="B65026" s="203"/>
      <c r="C65026" s="203"/>
      <c r="D65026" s="203"/>
      <c r="E65026" s="203"/>
      <c r="G65026" s="327"/>
      <c r="H65026" s="327"/>
    </row>
    <row r="65027" spans="1:8" ht="15" x14ac:dyDescent="0.25">
      <c r="A65027" s="203"/>
      <c r="B65027" s="203"/>
      <c r="C65027" s="203"/>
      <c r="D65027" s="203"/>
      <c r="E65027" s="203"/>
      <c r="G65027" s="327"/>
      <c r="H65027" s="327"/>
    </row>
    <row r="65028" spans="1:8" ht="15" x14ac:dyDescent="0.25">
      <c r="A65028" s="203"/>
      <c r="B65028" s="203"/>
      <c r="C65028" s="203"/>
      <c r="D65028" s="203"/>
      <c r="E65028" s="203"/>
      <c r="G65028" s="327"/>
      <c r="H65028" s="327"/>
    </row>
    <row r="65029" spans="1:8" ht="15" x14ac:dyDescent="0.25">
      <c r="A65029" s="203"/>
      <c r="B65029" s="203"/>
      <c r="C65029" s="203"/>
      <c r="D65029" s="203"/>
      <c r="E65029" s="203"/>
      <c r="G65029" s="327"/>
      <c r="H65029" s="327"/>
    </row>
    <row r="65030" spans="1:8" ht="15" x14ac:dyDescent="0.25">
      <c r="A65030" s="203"/>
      <c r="B65030" s="203"/>
      <c r="C65030" s="203"/>
      <c r="D65030" s="203"/>
      <c r="E65030" s="203"/>
      <c r="G65030" s="327"/>
      <c r="H65030" s="327"/>
    </row>
    <row r="65031" spans="1:8" ht="15" x14ac:dyDescent="0.25">
      <c r="A65031" s="203"/>
      <c r="B65031" s="203"/>
      <c r="C65031" s="203"/>
      <c r="D65031" s="203"/>
      <c r="E65031" s="203"/>
      <c r="G65031" s="327"/>
      <c r="H65031" s="327"/>
    </row>
    <row r="65032" spans="1:8" ht="15" x14ac:dyDescent="0.25">
      <c r="A65032" s="203"/>
      <c r="B65032" s="203"/>
      <c r="C65032" s="203"/>
      <c r="D65032" s="203"/>
      <c r="E65032" s="203"/>
      <c r="G65032" s="327"/>
      <c r="H65032" s="327"/>
    </row>
    <row r="65033" spans="1:8" ht="15" x14ac:dyDescent="0.25">
      <c r="A65033" s="203"/>
      <c r="B65033" s="203"/>
      <c r="C65033" s="203"/>
      <c r="D65033" s="203"/>
      <c r="E65033" s="203"/>
      <c r="G65033" s="327"/>
      <c r="H65033" s="327"/>
    </row>
    <row r="65034" spans="1:8" ht="15" x14ac:dyDescent="0.25">
      <c r="A65034" s="203"/>
      <c r="B65034" s="203"/>
      <c r="C65034" s="203"/>
      <c r="D65034" s="203"/>
      <c r="E65034" s="203"/>
      <c r="G65034" s="327"/>
      <c r="H65034" s="327"/>
    </row>
    <row r="65035" spans="1:8" ht="15" x14ac:dyDescent="0.25">
      <c r="A65035" s="203"/>
      <c r="B65035" s="203"/>
      <c r="C65035" s="203"/>
      <c r="D65035" s="203"/>
      <c r="E65035" s="203"/>
      <c r="G65035" s="327"/>
      <c r="H65035" s="327"/>
    </row>
    <row r="65036" spans="1:8" ht="15" x14ac:dyDescent="0.25">
      <c r="A65036" s="203"/>
      <c r="B65036" s="203"/>
      <c r="C65036" s="203"/>
      <c r="D65036" s="203"/>
      <c r="E65036" s="203"/>
      <c r="G65036" s="327"/>
      <c r="H65036" s="327"/>
    </row>
    <row r="65037" spans="1:8" ht="15" x14ac:dyDescent="0.25">
      <c r="A65037" s="203"/>
      <c r="B65037" s="203"/>
      <c r="C65037" s="203"/>
      <c r="D65037" s="203"/>
      <c r="E65037" s="203"/>
      <c r="G65037" s="327"/>
      <c r="H65037" s="327"/>
    </row>
    <row r="65038" spans="1:8" ht="15" x14ac:dyDescent="0.25">
      <c r="A65038" s="203"/>
      <c r="B65038" s="203"/>
      <c r="C65038" s="203"/>
      <c r="D65038" s="203"/>
      <c r="E65038" s="203"/>
      <c r="G65038" s="327"/>
      <c r="H65038" s="327"/>
    </row>
    <row r="65039" spans="1:8" ht="15" x14ac:dyDescent="0.25">
      <c r="A65039" s="203"/>
      <c r="B65039" s="203"/>
      <c r="C65039" s="203"/>
      <c r="D65039" s="203"/>
      <c r="E65039" s="203"/>
      <c r="G65039" s="327"/>
      <c r="H65039" s="327"/>
    </row>
    <row r="65040" spans="1:8" ht="15" x14ac:dyDescent="0.25">
      <c r="A65040" s="203"/>
      <c r="B65040" s="203"/>
      <c r="C65040" s="203"/>
      <c r="D65040" s="203"/>
      <c r="E65040" s="203"/>
      <c r="G65040" s="327"/>
      <c r="H65040" s="327"/>
    </row>
    <row r="65041" spans="1:8" ht="15" x14ac:dyDescent="0.25">
      <c r="A65041" s="203"/>
      <c r="B65041" s="203"/>
      <c r="C65041" s="203"/>
      <c r="D65041" s="203"/>
      <c r="E65041" s="203"/>
      <c r="G65041" s="327"/>
      <c r="H65041" s="327"/>
    </row>
    <row r="65042" spans="1:8" ht="15" x14ac:dyDescent="0.25">
      <c r="A65042" s="203"/>
      <c r="B65042" s="203"/>
      <c r="C65042" s="203"/>
      <c r="D65042" s="203"/>
      <c r="E65042" s="203"/>
      <c r="G65042" s="327"/>
      <c r="H65042" s="327"/>
    </row>
    <row r="65043" spans="1:8" ht="15" x14ac:dyDescent="0.25">
      <c r="A65043" s="203"/>
      <c r="B65043" s="203"/>
      <c r="C65043" s="203"/>
      <c r="D65043" s="203"/>
      <c r="E65043" s="203"/>
      <c r="G65043" s="327"/>
      <c r="H65043" s="327"/>
    </row>
    <row r="65044" spans="1:8" ht="15" x14ac:dyDescent="0.25">
      <c r="A65044" s="203"/>
      <c r="B65044" s="203"/>
      <c r="C65044" s="203"/>
      <c r="D65044" s="203"/>
      <c r="E65044" s="203"/>
      <c r="G65044" s="327"/>
      <c r="H65044" s="327"/>
    </row>
    <row r="65045" spans="1:8" ht="15" x14ac:dyDescent="0.25">
      <c r="A65045" s="203"/>
      <c r="B65045" s="203"/>
      <c r="C65045" s="203"/>
      <c r="D65045" s="203"/>
      <c r="E65045" s="203"/>
      <c r="G65045" s="327"/>
      <c r="H65045" s="327"/>
    </row>
    <row r="65046" spans="1:8" ht="15" x14ac:dyDescent="0.25">
      <c r="A65046" s="203"/>
      <c r="B65046" s="203"/>
      <c r="C65046" s="203"/>
      <c r="D65046" s="203"/>
      <c r="E65046" s="203"/>
      <c r="G65046" s="327"/>
      <c r="H65046" s="327"/>
    </row>
    <row r="65047" spans="1:8" ht="15" x14ac:dyDescent="0.25">
      <c r="A65047" s="203"/>
      <c r="B65047" s="203"/>
      <c r="C65047" s="203"/>
      <c r="D65047" s="203"/>
      <c r="E65047" s="203"/>
      <c r="G65047" s="327"/>
      <c r="H65047" s="327"/>
    </row>
    <row r="65048" spans="1:8" ht="15" x14ac:dyDescent="0.25">
      <c r="A65048" s="203"/>
      <c r="B65048" s="203"/>
      <c r="C65048" s="203"/>
      <c r="D65048" s="203"/>
      <c r="E65048" s="203"/>
      <c r="G65048" s="327"/>
      <c r="H65048" s="327"/>
    </row>
    <row r="65049" spans="1:8" ht="15" x14ac:dyDescent="0.25">
      <c r="A65049" s="203"/>
      <c r="B65049" s="203"/>
      <c r="C65049" s="203"/>
      <c r="D65049" s="203"/>
      <c r="E65049" s="203"/>
      <c r="G65049" s="327"/>
      <c r="H65049" s="327"/>
    </row>
    <row r="65050" spans="1:8" ht="15" x14ac:dyDescent="0.25">
      <c r="A65050" s="203"/>
      <c r="B65050" s="203"/>
      <c r="C65050" s="203"/>
      <c r="D65050" s="203"/>
      <c r="E65050" s="203"/>
      <c r="G65050" s="327"/>
      <c r="H65050" s="327"/>
    </row>
    <row r="65051" spans="1:8" ht="15" x14ac:dyDescent="0.25">
      <c r="A65051" s="203"/>
      <c r="B65051" s="203"/>
      <c r="C65051" s="203"/>
      <c r="D65051" s="203"/>
      <c r="E65051" s="203"/>
      <c r="G65051" s="327"/>
      <c r="H65051" s="327"/>
    </row>
    <row r="65052" spans="1:8" ht="15" x14ac:dyDescent="0.25">
      <c r="A65052" s="203"/>
      <c r="B65052" s="203"/>
      <c r="C65052" s="203"/>
      <c r="D65052" s="203"/>
      <c r="E65052" s="203"/>
      <c r="G65052" s="327"/>
      <c r="H65052" s="327"/>
    </row>
    <row r="65053" spans="1:8" ht="15" x14ac:dyDescent="0.25">
      <c r="A65053" s="203"/>
      <c r="B65053" s="203"/>
      <c r="C65053" s="203"/>
      <c r="D65053" s="203"/>
      <c r="E65053" s="203"/>
      <c r="G65053" s="327"/>
      <c r="H65053" s="327"/>
    </row>
    <row r="65054" spans="1:8" ht="15" x14ac:dyDescent="0.25">
      <c r="A65054" s="203"/>
      <c r="B65054" s="203"/>
      <c r="C65054" s="203"/>
      <c r="D65054" s="203"/>
      <c r="E65054" s="203"/>
      <c r="G65054" s="238"/>
      <c r="H65054" s="238"/>
    </row>
    <row r="65055" spans="1:8" ht="15" x14ac:dyDescent="0.25">
      <c r="A65055" s="203"/>
      <c r="B65055" s="203"/>
      <c r="C65055" s="203"/>
      <c r="D65055" s="203"/>
      <c r="E65055" s="203"/>
      <c r="G65055" s="327"/>
      <c r="H65055" s="327"/>
    </row>
    <row r="65056" spans="1:8" ht="15" x14ac:dyDescent="0.25">
      <c r="A65056" s="203"/>
      <c r="B65056" s="203"/>
      <c r="C65056" s="203"/>
      <c r="D65056" s="203"/>
      <c r="E65056" s="203"/>
      <c r="G65056" s="327"/>
      <c r="H65056" s="327"/>
    </row>
    <row r="65057" spans="1:8" ht="15" x14ac:dyDescent="0.25">
      <c r="A65057" s="203"/>
      <c r="B65057" s="203"/>
      <c r="C65057" s="203"/>
      <c r="D65057" s="203"/>
      <c r="E65057" s="203"/>
      <c r="G65057" s="327"/>
      <c r="H65057" s="327"/>
    </row>
    <row r="65058" spans="1:8" ht="15" x14ac:dyDescent="0.25">
      <c r="A65058" s="203"/>
      <c r="B65058" s="203"/>
      <c r="C65058" s="203"/>
      <c r="D65058" s="203"/>
      <c r="E65058" s="203"/>
      <c r="G65058" s="327"/>
      <c r="H65058" s="327"/>
    </row>
    <row r="65059" spans="1:8" ht="15" x14ac:dyDescent="0.25">
      <c r="A65059" s="203"/>
      <c r="B65059" s="203"/>
      <c r="C65059" s="203"/>
      <c r="D65059" s="203"/>
      <c r="E65059" s="203"/>
      <c r="G65059" s="327"/>
      <c r="H65059" s="327"/>
    </row>
    <row r="65060" spans="1:8" ht="15" x14ac:dyDescent="0.25">
      <c r="A65060" s="203"/>
      <c r="B65060" s="203"/>
      <c r="C65060" s="203"/>
      <c r="D65060" s="203"/>
      <c r="E65060" s="203"/>
      <c r="G65060" s="238"/>
      <c r="H65060" s="238"/>
    </row>
    <row r="65061" spans="1:8" ht="15" x14ac:dyDescent="0.25">
      <c r="A65061" s="203"/>
      <c r="B65061" s="203"/>
      <c r="C65061" s="203"/>
      <c r="D65061" s="203"/>
      <c r="E65061" s="203"/>
      <c r="G65061" s="238"/>
      <c r="H65061" s="238"/>
    </row>
    <row r="65062" spans="1:8" ht="15" x14ac:dyDescent="0.25">
      <c r="A65062" s="203"/>
      <c r="B65062" s="203"/>
      <c r="C65062" s="203"/>
      <c r="D65062" s="203"/>
      <c r="E65062" s="203"/>
      <c r="G65062" s="327"/>
      <c r="H65062" s="327"/>
    </row>
    <row r="65063" spans="1:8" ht="15" x14ac:dyDescent="0.25">
      <c r="A65063" s="203"/>
      <c r="B65063" s="203"/>
      <c r="C65063" s="203"/>
      <c r="D65063" s="203"/>
      <c r="E65063" s="203"/>
      <c r="G65063" s="327"/>
      <c r="H65063" s="327"/>
    </row>
    <row r="65064" spans="1:8" ht="15" x14ac:dyDescent="0.25">
      <c r="A65064" s="203"/>
      <c r="B65064" s="203"/>
      <c r="C65064" s="203"/>
      <c r="D65064" s="203"/>
      <c r="E65064" s="203"/>
      <c r="G65064" s="327"/>
      <c r="H65064" s="327"/>
    </row>
    <row r="65065" spans="1:8" ht="15" x14ac:dyDescent="0.25">
      <c r="A65065" s="203"/>
      <c r="B65065" s="203"/>
      <c r="C65065" s="203"/>
      <c r="D65065" s="203"/>
      <c r="E65065" s="203"/>
      <c r="G65065" s="343"/>
      <c r="H65065" s="343"/>
    </row>
    <row r="65066" spans="1:8" ht="15" x14ac:dyDescent="0.25">
      <c r="A65066" s="203"/>
      <c r="B65066" s="203"/>
      <c r="C65066" s="203"/>
      <c r="D65066" s="203"/>
      <c r="E65066" s="203"/>
      <c r="G65066" s="327"/>
      <c r="H65066" s="327"/>
    </row>
    <row r="65067" spans="1:8" ht="15" x14ac:dyDescent="0.25">
      <c r="A65067" s="203"/>
      <c r="B65067" s="203"/>
      <c r="C65067" s="203"/>
      <c r="D65067" s="203"/>
      <c r="E65067" s="203"/>
      <c r="G65067" s="238"/>
      <c r="H65067" s="238"/>
    </row>
    <row r="65068" spans="1:8" ht="15" x14ac:dyDescent="0.25">
      <c r="A65068" s="203"/>
      <c r="B65068" s="203"/>
      <c r="C65068" s="203"/>
      <c r="D65068" s="203"/>
      <c r="E65068" s="203"/>
      <c r="G65068" s="327"/>
      <c r="H65068" s="327"/>
    </row>
    <row r="65069" spans="1:8" ht="15" x14ac:dyDescent="0.25">
      <c r="A65069" s="203"/>
      <c r="B65069" s="203"/>
      <c r="C65069" s="203"/>
      <c r="D65069" s="203"/>
      <c r="E65069" s="203"/>
      <c r="G65069" s="327"/>
      <c r="H65069" s="327"/>
    </row>
    <row r="65070" spans="1:8" ht="15" x14ac:dyDescent="0.25">
      <c r="A65070" s="203"/>
      <c r="B65070" s="203"/>
      <c r="C65070" s="203"/>
      <c r="D65070" s="203"/>
      <c r="E65070" s="203"/>
      <c r="G65070" s="327"/>
      <c r="H65070" s="327"/>
    </row>
    <row r="65071" spans="1:8" ht="15" x14ac:dyDescent="0.25">
      <c r="A65071" s="203"/>
      <c r="B65071" s="203"/>
      <c r="C65071" s="203"/>
      <c r="D65071" s="203"/>
      <c r="E65071" s="203"/>
      <c r="G65071" s="327"/>
      <c r="H65071" s="327"/>
    </row>
    <row r="65072" spans="1:8" ht="15" x14ac:dyDescent="0.25">
      <c r="A65072" s="203"/>
      <c r="B65072" s="203"/>
      <c r="C65072" s="203"/>
      <c r="D65072" s="203"/>
      <c r="E65072" s="203"/>
      <c r="G65072" s="327"/>
      <c r="H65072" s="327"/>
    </row>
    <row r="65073" spans="1:8" ht="15" x14ac:dyDescent="0.25">
      <c r="A65073" s="203"/>
      <c r="B65073" s="203"/>
      <c r="C65073" s="203"/>
      <c r="D65073" s="203"/>
      <c r="E65073" s="203"/>
      <c r="G65073" s="327"/>
      <c r="H65073" s="327"/>
    </row>
    <row r="65074" spans="1:8" ht="15" x14ac:dyDescent="0.25">
      <c r="A65074" s="203"/>
      <c r="B65074" s="203"/>
      <c r="C65074" s="203"/>
      <c r="D65074" s="203"/>
      <c r="E65074" s="203"/>
      <c r="G65074" s="238"/>
      <c r="H65074" s="238"/>
    </row>
    <row r="65075" spans="1:8" ht="15" x14ac:dyDescent="0.25">
      <c r="A65075" s="203"/>
      <c r="B65075" s="203"/>
      <c r="C65075" s="203"/>
      <c r="D65075" s="203"/>
      <c r="E65075" s="203"/>
      <c r="G65075" s="327"/>
      <c r="H65075" s="327"/>
    </row>
    <row r="65076" spans="1:8" ht="15" x14ac:dyDescent="0.25">
      <c r="A65076" s="203"/>
      <c r="B65076" s="203"/>
      <c r="C65076" s="203"/>
      <c r="D65076" s="203"/>
      <c r="E65076" s="203"/>
      <c r="G65076" s="310"/>
      <c r="H65076" s="310"/>
    </row>
    <row r="65077" spans="1:8" ht="15" x14ac:dyDescent="0.25">
      <c r="A65077" s="203"/>
      <c r="B65077" s="203"/>
      <c r="C65077" s="203"/>
      <c r="D65077" s="203"/>
      <c r="E65077" s="203"/>
      <c r="G65077" s="327"/>
      <c r="H65077" s="327"/>
    </row>
    <row r="65078" spans="1:8" ht="15" x14ac:dyDescent="0.25">
      <c r="A65078" s="203"/>
      <c r="B65078" s="203"/>
      <c r="C65078" s="203"/>
      <c r="D65078" s="203"/>
      <c r="E65078" s="203"/>
      <c r="G65078" s="238"/>
      <c r="H65078" s="238"/>
    </row>
    <row r="65079" spans="1:8" ht="15" x14ac:dyDescent="0.25">
      <c r="A65079" s="203"/>
      <c r="B65079" s="203"/>
      <c r="C65079" s="203"/>
      <c r="D65079" s="203"/>
      <c r="E65079" s="203"/>
      <c r="G65079" s="238"/>
      <c r="H65079" s="238"/>
    </row>
    <row r="65080" spans="1:8" ht="15" x14ac:dyDescent="0.25">
      <c r="A65080" s="203"/>
      <c r="B65080" s="203"/>
      <c r="C65080" s="203"/>
      <c r="D65080" s="203"/>
      <c r="E65080" s="203"/>
      <c r="G65080" s="310"/>
      <c r="H65080" s="310"/>
    </row>
    <row r="65081" spans="1:8" ht="15" x14ac:dyDescent="0.25">
      <c r="A65081" s="203"/>
      <c r="B65081" s="203"/>
      <c r="C65081" s="203"/>
      <c r="D65081" s="203"/>
      <c r="E65081" s="203"/>
      <c r="G65081" s="327"/>
      <c r="H65081" s="327"/>
    </row>
    <row r="65082" spans="1:8" ht="15" x14ac:dyDescent="0.25">
      <c r="A65082" s="203"/>
      <c r="B65082" s="203"/>
      <c r="C65082" s="203"/>
      <c r="D65082" s="203"/>
      <c r="E65082" s="203"/>
      <c r="G65082" s="327"/>
      <c r="H65082" s="327"/>
    </row>
    <row r="65083" spans="1:8" ht="15" x14ac:dyDescent="0.25">
      <c r="A65083" s="203"/>
      <c r="B65083" s="203"/>
      <c r="C65083" s="203"/>
      <c r="D65083" s="203"/>
      <c r="E65083" s="203"/>
      <c r="G65083" s="327"/>
      <c r="H65083" s="327"/>
    </row>
    <row r="65084" spans="1:8" ht="15" x14ac:dyDescent="0.25">
      <c r="A65084" s="203"/>
      <c r="B65084" s="203"/>
      <c r="C65084" s="203"/>
      <c r="D65084" s="203"/>
      <c r="E65084" s="203"/>
      <c r="G65084" s="327"/>
      <c r="H65084" s="327"/>
    </row>
    <row r="65085" spans="1:8" ht="15" x14ac:dyDescent="0.25">
      <c r="A65085" s="203"/>
      <c r="B65085" s="203"/>
      <c r="C65085" s="203"/>
      <c r="D65085" s="203"/>
      <c r="E65085" s="203"/>
      <c r="G65085" s="327"/>
      <c r="H65085" s="327"/>
    </row>
    <row r="65086" spans="1:8" ht="15" x14ac:dyDescent="0.25">
      <c r="A65086" s="203"/>
      <c r="B65086" s="203"/>
      <c r="C65086" s="203"/>
      <c r="D65086" s="203"/>
      <c r="E65086" s="203"/>
      <c r="G65086" s="327"/>
      <c r="H65086" s="327"/>
    </row>
    <row r="65087" spans="1:8" ht="15" x14ac:dyDescent="0.25">
      <c r="A65087" s="203"/>
      <c r="B65087" s="203"/>
      <c r="C65087" s="203"/>
      <c r="D65087" s="203"/>
      <c r="E65087" s="203"/>
      <c r="G65087" s="327"/>
      <c r="H65087" s="327"/>
    </row>
    <row r="65088" spans="1:8" ht="15" x14ac:dyDescent="0.25">
      <c r="A65088" s="203"/>
      <c r="B65088" s="203"/>
      <c r="C65088" s="203"/>
      <c r="D65088" s="203"/>
      <c r="E65088" s="203"/>
      <c r="G65088" s="327"/>
      <c r="H65088" s="327"/>
    </row>
    <row r="65089" spans="1:8" ht="15" x14ac:dyDescent="0.25">
      <c r="A65089" s="203"/>
      <c r="B65089" s="203"/>
      <c r="C65089" s="203"/>
      <c r="D65089" s="203"/>
      <c r="E65089" s="203"/>
      <c r="G65089" s="327"/>
      <c r="H65089" s="327"/>
    </row>
    <row r="65090" spans="1:8" ht="15" x14ac:dyDescent="0.25">
      <c r="A65090" s="203"/>
      <c r="B65090" s="203"/>
      <c r="C65090" s="203"/>
      <c r="D65090" s="203"/>
      <c r="E65090" s="203"/>
      <c r="G65090" s="327"/>
      <c r="H65090" s="327"/>
    </row>
    <row r="65091" spans="1:8" ht="15" x14ac:dyDescent="0.25">
      <c r="A65091" s="203"/>
      <c r="B65091" s="203"/>
      <c r="C65091" s="203"/>
      <c r="D65091" s="203"/>
      <c r="E65091" s="203"/>
      <c r="G65091" s="327"/>
      <c r="H65091" s="327"/>
    </row>
    <row r="65092" spans="1:8" ht="15" x14ac:dyDescent="0.25">
      <c r="A65092" s="203"/>
      <c r="B65092" s="203"/>
      <c r="C65092" s="203"/>
      <c r="D65092" s="203"/>
      <c r="E65092" s="203"/>
      <c r="G65092" s="327"/>
      <c r="H65092" s="327"/>
    </row>
    <row r="65093" spans="1:8" ht="15" x14ac:dyDescent="0.25">
      <c r="A65093" s="203"/>
      <c r="B65093" s="203"/>
      <c r="C65093" s="203"/>
      <c r="D65093" s="203"/>
      <c r="E65093" s="203"/>
      <c r="G65093" s="327"/>
      <c r="H65093" s="327"/>
    </row>
    <row r="65094" spans="1:8" ht="15" x14ac:dyDescent="0.25">
      <c r="A65094" s="203"/>
      <c r="B65094" s="203"/>
      <c r="C65094" s="203"/>
      <c r="D65094" s="203"/>
      <c r="E65094" s="203"/>
      <c r="G65094" s="327"/>
      <c r="H65094" s="327"/>
    </row>
    <row r="65095" spans="1:8" ht="15" x14ac:dyDescent="0.25">
      <c r="A65095" s="203"/>
      <c r="B65095" s="203"/>
      <c r="C65095" s="203"/>
      <c r="D65095" s="203"/>
      <c r="E65095" s="203"/>
      <c r="G65095" s="327"/>
      <c r="H65095" s="327"/>
    </row>
    <row r="65096" spans="1:8" ht="15" x14ac:dyDescent="0.25">
      <c r="A65096" s="203"/>
      <c r="B65096" s="203"/>
      <c r="C65096" s="203"/>
      <c r="D65096" s="203"/>
      <c r="E65096" s="203"/>
      <c r="G65096" s="327"/>
      <c r="H65096" s="327"/>
    </row>
    <row r="65097" spans="1:8" ht="15" x14ac:dyDescent="0.25">
      <c r="A65097" s="203"/>
      <c r="B65097" s="203"/>
      <c r="C65097" s="203"/>
      <c r="D65097" s="203"/>
      <c r="E65097" s="203"/>
      <c r="G65097" s="327"/>
      <c r="H65097" s="327"/>
    </row>
    <row r="65098" spans="1:8" ht="15" x14ac:dyDescent="0.25">
      <c r="A65098" s="203"/>
      <c r="B65098" s="203"/>
      <c r="C65098" s="203"/>
      <c r="D65098" s="203"/>
      <c r="E65098" s="203"/>
      <c r="G65098" s="327"/>
      <c r="H65098" s="327"/>
    </row>
    <row r="65099" spans="1:8" ht="15" x14ac:dyDescent="0.25">
      <c r="A65099" s="203"/>
      <c r="B65099" s="203"/>
      <c r="C65099" s="203"/>
      <c r="D65099" s="203"/>
      <c r="E65099" s="203"/>
      <c r="G65099" s="238"/>
      <c r="H65099" s="238"/>
    </row>
    <row r="65100" spans="1:8" ht="15" x14ac:dyDescent="0.25">
      <c r="A65100" s="203"/>
      <c r="B65100" s="203"/>
      <c r="C65100" s="203"/>
      <c r="D65100" s="203"/>
      <c r="E65100" s="203"/>
      <c r="G65100" s="238"/>
      <c r="H65100" s="238"/>
    </row>
    <row r="65101" spans="1:8" ht="15" x14ac:dyDescent="0.25">
      <c r="A65101" s="203"/>
      <c r="B65101" s="203"/>
      <c r="C65101" s="203"/>
      <c r="D65101" s="203"/>
      <c r="E65101" s="203"/>
      <c r="G65101" s="327"/>
      <c r="H65101" s="327"/>
    </row>
    <row r="65102" spans="1:8" ht="15" x14ac:dyDescent="0.25">
      <c r="A65102" s="203"/>
      <c r="B65102" s="203"/>
      <c r="C65102" s="203"/>
      <c r="D65102" s="203"/>
      <c r="E65102" s="203"/>
      <c r="G65102" s="238"/>
      <c r="H65102" s="238"/>
    </row>
    <row r="65103" spans="1:8" ht="15" x14ac:dyDescent="0.25">
      <c r="A65103" s="203"/>
      <c r="B65103" s="203"/>
      <c r="C65103" s="203"/>
      <c r="D65103" s="203"/>
      <c r="E65103" s="203"/>
      <c r="G65103" s="238"/>
      <c r="H65103" s="238"/>
    </row>
    <row r="65104" spans="1:8" ht="15" x14ac:dyDescent="0.25">
      <c r="A65104" s="203"/>
      <c r="B65104" s="203"/>
      <c r="C65104" s="203"/>
      <c r="D65104" s="203"/>
      <c r="E65104" s="203"/>
      <c r="G65104" s="327"/>
      <c r="H65104" s="327"/>
    </row>
    <row r="65105" spans="1:8" ht="15" x14ac:dyDescent="0.25">
      <c r="A65105" s="203"/>
      <c r="B65105" s="203"/>
      <c r="C65105" s="203"/>
      <c r="D65105" s="203"/>
      <c r="E65105" s="203"/>
      <c r="G65105" s="327"/>
      <c r="H65105" s="327"/>
    </row>
    <row r="65106" spans="1:8" ht="15" x14ac:dyDescent="0.25">
      <c r="A65106" s="203"/>
      <c r="B65106" s="203"/>
      <c r="C65106" s="203"/>
      <c r="D65106" s="203"/>
      <c r="E65106" s="203"/>
      <c r="G65106" s="327"/>
      <c r="H65106" s="327"/>
    </row>
    <row r="65107" spans="1:8" ht="15" x14ac:dyDescent="0.25">
      <c r="A65107" s="203"/>
      <c r="B65107" s="203"/>
      <c r="C65107" s="203"/>
      <c r="D65107" s="203"/>
      <c r="E65107" s="203"/>
      <c r="G65107" s="327"/>
      <c r="H65107" s="327"/>
    </row>
    <row r="65108" spans="1:8" ht="15" x14ac:dyDescent="0.25">
      <c r="A65108" s="203"/>
      <c r="B65108" s="203"/>
      <c r="C65108" s="203"/>
      <c r="D65108" s="203"/>
      <c r="E65108" s="203"/>
      <c r="G65108" s="238"/>
      <c r="H65108" s="238"/>
    </row>
    <row r="65109" spans="1:8" ht="15" x14ac:dyDescent="0.25">
      <c r="A65109" s="203"/>
      <c r="B65109" s="203"/>
      <c r="C65109" s="203"/>
      <c r="D65109" s="203"/>
      <c r="E65109" s="203"/>
      <c r="G65109" s="238"/>
      <c r="H65109" s="238"/>
    </row>
    <row r="65110" spans="1:8" ht="15" x14ac:dyDescent="0.25">
      <c r="A65110" s="203"/>
      <c r="B65110" s="203"/>
      <c r="C65110" s="203"/>
      <c r="D65110" s="203"/>
      <c r="E65110" s="203"/>
      <c r="G65110" s="238"/>
      <c r="H65110" s="238"/>
    </row>
    <row r="65111" spans="1:8" ht="15" x14ac:dyDescent="0.25">
      <c r="A65111" s="203"/>
      <c r="B65111" s="203"/>
      <c r="C65111" s="203"/>
      <c r="D65111" s="203"/>
      <c r="E65111" s="203"/>
      <c r="G65111" s="238"/>
      <c r="H65111" s="238"/>
    </row>
    <row r="65112" spans="1:8" ht="15" x14ac:dyDescent="0.25">
      <c r="A65112" s="203"/>
      <c r="B65112" s="203"/>
      <c r="C65112" s="203"/>
      <c r="D65112" s="203"/>
      <c r="E65112" s="203"/>
      <c r="G65112" s="238"/>
      <c r="H65112" s="238"/>
    </row>
    <row r="65113" spans="1:8" ht="15" x14ac:dyDescent="0.25">
      <c r="A65113" s="203"/>
      <c r="B65113" s="203"/>
      <c r="C65113" s="203"/>
      <c r="D65113" s="203"/>
      <c r="E65113" s="203"/>
      <c r="G65113" s="238"/>
      <c r="H65113" s="238"/>
    </row>
    <row r="65114" spans="1:8" ht="15" x14ac:dyDescent="0.25">
      <c r="A65114" s="203"/>
      <c r="B65114" s="203"/>
      <c r="C65114" s="203"/>
      <c r="D65114" s="203"/>
      <c r="E65114" s="203"/>
      <c r="G65114" s="238"/>
      <c r="H65114" s="238"/>
    </row>
    <row r="65115" spans="1:8" ht="15" x14ac:dyDescent="0.25">
      <c r="A65115" s="203"/>
      <c r="B65115" s="203"/>
      <c r="C65115" s="203"/>
      <c r="D65115" s="203"/>
      <c r="E65115" s="203"/>
      <c r="G65115" s="327"/>
      <c r="H65115" s="327"/>
    </row>
    <row r="65116" spans="1:8" ht="15" x14ac:dyDescent="0.25">
      <c r="A65116" s="203"/>
      <c r="B65116" s="203"/>
      <c r="C65116" s="203"/>
      <c r="D65116" s="203"/>
      <c r="E65116" s="203"/>
      <c r="G65116" s="327"/>
      <c r="H65116" s="327"/>
    </row>
    <row r="65117" spans="1:8" ht="15" x14ac:dyDescent="0.25">
      <c r="A65117" s="203"/>
      <c r="B65117" s="203"/>
      <c r="C65117" s="203"/>
      <c r="D65117" s="203"/>
      <c r="E65117" s="203"/>
      <c r="G65117" s="238"/>
      <c r="H65117" s="238"/>
    </row>
    <row r="65118" spans="1:8" ht="15" x14ac:dyDescent="0.25">
      <c r="A65118" s="203"/>
      <c r="B65118" s="203"/>
      <c r="C65118" s="203"/>
      <c r="D65118" s="203"/>
      <c r="E65118" s="203"/>
      <c r="G65118" s="238"/>
      <c r="H65118" s="238"/>
    </row>
    <row r="65119" spans="1:8" ht="15" x14ac:dyDescent="0.25">
      <c r="A65119" s="203"/>
      <c r="B65119" s="203"/>
      <c r="C65119" s="203"/>
      <c r="D65119" s="203"/>
      <c r="E65119" s="203"/>
      <c r="G65119" s="238"/>
      <c r="H65119" s="238"/>
    </row>
    <row r="65120" spans="1:8" ht="15" x14ac:dyDescent="0.25">
      <c r="A65120" s="203"/>
      <c r="B65120" s="203"/>
      <c r="C65120" s="203"/>
      <c r="D65120" s="203"/>
      <c r="E65120" s="203"/>
      <c r="G65120" s="238"/>
      <c r="H65120" s="238"/>
    </row>
    <row r="65121" spans="1:8" ht="15" x14ac:dyDescent="0.25">
      <c r="A65121" s="203"/>
      <c r="B65121" s="203"/>
      <c r="C65121" s="203"/>
      <c r="D65121" s="203"/>
      <c r="E65121" s="203"/>
      <c r="G65121" s="238"/>
      <c r="H65121" s="238"/>
    </row>
    <row r="65122" spans="1:8" ht="15" x14ac:dyDescent="0.25">
      <c r="A65122" s="203"/>
      <c r="B65122" s="203"/>
      <c r="C65122" s="203"/>
      <c r="D65122" s="203"/>
      <c r="E65122" s="203"/>
      <c r="G65122" s="238"/>
      <c r="H65122" s="238"/>
    </row>
    <row r="65123" spans="1:8" ht="15" x14ac:dyDescent="0.25">
      <c r="A65123" s="203"/>
      <c r="B65123" s="203"/>
      <c r="C65123" s="203"/>
      <c r="D65123" s="203"/>
      <c r="E65123" s="203"/>
      <c r="G65123" s="238"/>
      <c r="H65123" s="238"/>
    </row>
    <row r="65124" spans="1:8" ht="15" x14ac:dyDescent="0.25">
      <c r="A65124" s="203"/>
      <c r="B65124" s="203"/>
      <c r="C65124" s="203"/>
      <c r="D65124" s="203"/>
      <c r="E65124" s="203"/>
      <c r="G65124" s="238"/>
      <c r="H65124" s="238"/>
    </row>
    <row r="65125" spans="1:8" ht="15" x14ac:dyDescent="0.25">
      <c r="A65125" s="203"/>
      <c r="B65125" s="203"/>
      <c r="C65125" s="203"/>
      <c r="D65125" s="203"/>
      <c r="E65125" s="203"/>
      <c r="G65125" s="238"/>
      <c r="H65125" s="238"/>
    </row>
    <row r="65126" spans="1:8" ht="15" x14ac:dyDescent="0.25">
      <c r="A65126" s="203"/>
      <c r="B65126" s="203"/>
      <c r="C65126" s="203"/>
      <c r="D65126" s="203"/>
      <c r="E65126" s="203"/>
      <c r="G65126" s="327"/>
      <c r="H65126" s="327"/>
    </row>
    <row r="65127" spans="1:8" ht="15" x14ac:dyDescent="0.25">
      <c r="A65127" s="203"/>
      <c r="B65127" s="203"/>
      <c r="C65127" s="203"/>
      <c r="D65127" s="203"/>
      <c r="E65127" s="203"/>
      <c r="G65127" s="327"/>
      <c r="H65127" s="327"/>
    </row>
    <row r="65128" spans="1:8" ht="15" x14ac:dyDescent="0.25">
      <c r="A65128" s="203"/>
      <c r="B65128" s="203"/>
      <c r="C65128" s="203"/>
      <c r="D65128" s="203"/>
      <c r="E65128" s="203"/>
      <c r="G65128" s="327"/>
      <c r="H65128" s="327"/>
    </row>
    <row r="65129" spans="1:8" ht="15" x14ac:dyDescent="0.25">
      <c r="A65129" s="203"/>
      <c r="B65129" s="203"/>
      <c r="C65129" s="203"/>
      <c r="D65129" s="203"/>
      <c r="E65129" s="203"/>
      <c r="G65129" s="327"/>
      <c r="H65129" s="327"/>
    </row>
    <row r="65130" spans="1:8" ht="15" x14ac:dyDescent="0.25">
      <c r="A65130" s="203"/>
      <c r="B65130" s="203"/>
      <c r="C65130" s="203"/>
      <c r="D65130" s="203"/>
      <c r="E65130" s="203"/>
      <c r="G65130" s="327"/>
      <c r="H65130" s="327"/>
    </row>
    <row r="65131" spans="1:8" ht="15" x14ac:dyDescent="0.25">
      <c r="A65131" s="203"/>
      <c r="B65131" s="203"/>
      <c r="C65131" s="203"/>
      <c r="D65131" s="203"/>
      <c r="E65131" s="203"/>
      <c r="G65131" s="310"/>
      <c r="H65131" s="310"/>
    </row>
    <row r="65132" spans="1:8" ht="15" x14ac:dyDescent="0.25">
      <c r="A65132" s="203"/>
      <c r="B65132" s="203"/>
      <c r="C65132" s="203"/>
      <c r="D65132" s="203"/>
      <c r="E65132" s="203"/>
      <c r="G65132" s="238"/>
      <c r="H65132" s="238"/>
    </row>
    <row r="65133" spans="1:8" ht="15" x14ac:dyDescent="0.25">
      <c r="A65133" s="203"/>
      <c r="B65133" s="203"/>
      <c r="C65133" s="203"/>
      <c r="D65133" s="203"/>
      <c r="E65133" s="203"/>
      <c r="G65133" s="229"/>
      <c r="H65133" s="229"/>
    </row>
    <row r="65134" spans="1:8" ht="15" x14ac:dyDescent="0.25">
      <c r="A65134" s="203"/>
      <c r="B65134" s="203"/>
      <c r="C65134" s="203"/>
      <c r="D65134" s="203"/>
      <c r="E65134" s="203"/>
      <c r="G65134" s="229"/>
      <c r="H65134" s="229"/>
    </row>
    <row r="65135" spans="1:8" ht="14.25" x14ac:dyDescent="0.2">
      <c r="A65135" s="203"/>
      <c r="B65135" s="203"/>
      <c r="C65135" s="203"/>
      <c r="D65135" s="203"/>
      <c r="E65135" s="203"/>
      <c r="G65135" s="339"/>
      <c r="H65135" s="339"/>
    </row>
    <row r="65136" spans="1:8" ht="14.25" x14ac:dyDescent="0.2">
      <c r="A65136" s="203"/>
      <c r="B65136" s="203"/>
      <c r="C65136" s="203"/>
      <c r="D65136" s="203"/>
      <c r="E65136" s="203"/>
      <c r="G65136" s="339"/>
      <c r="H65136" s="339"/>
    </row>
    <row r="65137" spans="1:8" ht="14.25" x14ac:dyDescent="0.2">
      <c r="A65137" s="203"/>
      <c r="B65137" s="203"/>
      <c r="C65137" s="203"/>
      <c r="D65137" s="203"/>
      <c r="E65137" s="203"/>
      <c r="G65137" s="339"/>
      <c r="H65137" s="339"/>
    </row>
    <row r="65138" spans="1:8" ht="14.25" x14ac:dyDescent="0.2">
      <c r="A65138" s="203"/>
      <c r="B65138" s="203"/>
      <c r="C65138" s="203"/>
      <c r="D65138" s="203"/>
      <c r="E65138" s="203"/>
      <c r="G65138" s="344"/>
      <c r="H65138" s="344"/>
    </row>
    <row r="65139" spans="1:8" ht="14.25" x14ac:dyDescent="0.2">
      <c r="A65139" s="203"/>
      <c r="B65139" s="203"/>
      <c r="C65139" s="203"/>
      <c r="D65139" s="203"/>
      <c r="E65139" s="203"/>
      <c r="G65139" s="339"/>
      <c r="H65139" s="339"/>
    </row>
    <row r="65140" spans="1:8" ht="14.25" x14ac:dyDescent="0.2">
      <c r="A65140" s="203"/>
      <c r="B65140" s="203"/>
      <c r="C65140" s="203"/>
      <c r="D65140" s="203"/>
      <c r="E65140" s="203"/>
      <c r="G65140" s="340"/>
      <c r="H65140" s="340"/>
    </row>
    <row r="65141" spans="1:8" x14ac:dyDescent="0.2">
      <c r="A65141" s="203"/>
      <c r="B65141" s="203"/>
      <c r="C65141" s="203"/>
      <c r="D65141" s="203"/>
      <c r="E65141" s="203"/>
    </row>
    <row r="65142" spans="1:8" x14ac:dyDescent="0.2">
      <c r="A65142" s="203"/>
      <c r="B65142" s="203"/>
      <c r="C65142" s="203"/>
      <c r="D65142" s="203"/>
      <c r="E65142" s="203"/>
    </row>
    <row r="65143" spans="1:8" x14ac:dyDescent="0.2">
      <c r="A65143" s="203"/>
      <c r="B65143" s="203"/>
      <c r="C65143" s="203"/>
      <c r="D65143" s="203"/>
      <c r="E65143" s="203"/>
    </row>
    <row r="65144" spans="1:8" x14ac:dyDescent="0.2">
      <c r="A65144" s="203"/>
      <c r="B65144" s="203"/>
      <c r="C65144" s="203"/>
      <c r="D65144" s="203"/>
      <c r="E65144" s="203"/>
    </row>
    <row r="65145" spans="1:8" x14ac:dyDescent="0.2">
      <c r="A65145" s="203"/>
      <c r="B65145" s="203"/>
      <c r="C65145" s="203"/>
      <c r="D65145" s="203"/>
      <c r="E65145" s="203"/>
    </row>
    <row r="65146" spans="1:8" x14ac:dyDescent="0.2">
      <c r="A65146" s="203"/>
      <c r="B65146" s="203"/>
      <c r="C65146" s="203"/>
      <c r="D65146" s="203"/>
      <c r="E65146" s="203"/>
    </row>
    <row r="65147" spans="1:8" x14ac:dyDescent="0.2">
      <c r="A65147" s="203"/>
      <c r="B65147" s="203"/>
      <c r="C65147" s="203"/>
      <c r="D65147" s="203"/>
      <c r="E65147" s="203"/>
    </row>
    <row r="65148" spans="1:8" x14ac:dyDescent="0.2">
      <c r="A65148" s="203"/>
      <c r="B65148" s="203"/>
      <c r="C65148" s="203"/>
      <c r="D65148" s="203"/>
      <c r="E65148" s="203"/>
    </row>
    <row r="65149" spans="1:8" x14ac:dyDescent="0.2">
      <c r="A65149" s="203"/>
      <c r="B65149" s="203"/>
      <c r="C65149" s="203"/>
      <c r="D65149" s="203"/>
      <c r="E65149" s="203"/>
      <c r="G65149" s="341"/>
      <c r="H65149" s="341"/>
    </row>
    <row r="65150" spans="1:8" x14ac:dyDescent="0.2">
      <c r="A65150" s="203"/>
      <c r="B65150" s="203"/>
      <c r="C65150" s="203"/>
      <c r="D65150" s="203"/>
      <c r="E65150" s="203"/>
      <c r="G65150" s="342"/>
      <c r="H65150" s="342"/>
    </row>
    <row r="65151" spans="1:8" x14ac:dyDescent="0.2">
      <c r="A65151" s="203"/>
      <c r="B65151" s="203"/>
      <c r="C65151" s="203"/>
      <c r="D65151" s="203"/>
      <c r="E65151" s="203"/>
      <c r="G65151" s="342"/>
      <c r="H65151" s="342"/>
    </row>
    <row r="65157" spans="1:8" x14ac:dyDescent="0.2">
      <c r="A65157" s="203"/>
      <c r="B65157" s="203"/>
      <c r="C65157" s="203"/>
      <c r="D65157" s="203"/>
      <c r="E65157" s="203"/>
    </row>
    <row r="65158" spans="1:8" x14ac:dyDescent="0.2">
      <c r="A65158" s="203"/>
      <c r="B65158" s="203"/>
      <c r="C65158" s="203"/>
      <c r="D65158" s="203"/>
      <c r="E65158" s="203"/>
    </row>
    <row r="65159" spans="1:8" x14ac:dyDescent="0.2">
      <c r="A65159" s="203"/>
      <c r="B65159" s="203"/>
      <c r="C65159" s="203"/>
      <c r="D65159" s="203"/>
      <c r="E65159" s="203"/>
    </row>
    <row r="65161" spans="1:8" ht="14.25" x14ac:dyDescent="0.2">
      <c r="A65161" s="203"/>
      <c r="B65161" s="203"/>
      <c r="C65161" s="203"/>
      <c r="D65161" s="203"/>
      <c r="E65161" s="203"/>
      <c r="G65161" s="223"/>
      <c r="H65161" s="223"/>
    </row>
    <row r="65162" spans="1:8" ht="15" x14ac:dyDescent="0.25">
      <c r="A65162" s="203"/>
      <c r="B65162" s="203"/>
      <c r="C65162" s="203"/>
      <c r="D65162" s="203"/>
      <c r="E65162" s="203"/>
      <c r="G65162" s="229"/>
      <c r="H65162" s="229"/>
    </row>
    <row r="65163" spans="1:8" ht="15" x14ac:dyDescent="0.25">
      <c r="A65163" s="203"/>
      <c r="B65163" s="203"/>
      <c r="C65163" s="203"/>
      <c r="D65163" s="203"/>
      <c r="E65163" s="203"/>
      <c r="G65163" s="229"/>
      <c r="H65163" s="229"/>
    </row>
    <row r="65164" spans="1:8" ht="15" x14ac:dyDescent="0.25">
      <c r="A65164" s="203"/>
      <c r="B65164" s="203"/>
      <c r="C65164" s="203"/>
      <c r="D65164" s="203"/>
      <c r="E65164" s="203"/>
      <c r="G65164" s="238"/>
      <c r="H65164" s="238"/>
    </row>
    <row r="65165" spans="1:8" ht="15" x14ac:dyDescent="0.25">
      <c r="A65165" s="203"/>
      <c r="B65165" s="203"/>
      <c r="C65165" s="203"/>
      <c r="D65165" s="203"/>
      <c r="E65165" s="203"/>
      <c r="G65165" s="238"/>
      <c r="H65165" s="238"/>
    </row>
    <row r="65166" spans="1:8" ht="15" x14ac:dyDescent="0.25">
      <c r="A65166" s="203"/>
      <c r="B65166" s="203"/>
      <c r="C65166" s="203"/>
      <c r="D65166" s="203"/>
      <c r="E65166" s="203"/>
      <c r="G65166" s="327"/>
      <c r="H65166" s="327"/>
    </row>
    <row r="65167" spans="1:8" ht="15" x14ac:dyDescent="0.25">
      <c r="A65167" s="203"/>
      <c r="B65167" s="203"/>
      <c r="C65167" s="203"/>
      <c r="D65167" s="203"/>
      <c r="E65167" s="203"/>
      <c r="G65167" s="327"/>
      <c r="H65167" s="327"/>
    </row>
    <row r="65168" spans="1:8" ht="15" x14ac:dyDescent="0.25">
      <c r="A65168" s="203"/>
      <c r="B65168" s="203"/>
      <c r="C65168" s="203"/>
      <c r="D65168" s="203"/>
      <c r="E65168" s="203"/>
      <c r="G65168" s="327"/>
      <c r="H65168" s="327"/>
    </row>
    <row r="65169" spans="1:8" ht="15" x14ac:dyDescent="0.25">
      <c r="A65169" s="203"/>
      <c r="B65169" s="203"/>
      <c r="C65169" s="203"/>
      <c r="D65169" s="203"/>
      <c r="E65169" s="203"/>
      <c r="G65169" s="327"/>
      <c r="H65169" s="327"/>
    </row>
    <row r="65170" spans="1:8" ht="15" x14ac:dyDescent="0.25">
      <c r="A65170" s="203"/>
      <c r="B65170" s="203"/>
      <c r="C65170" s="203"/>
      <c r="D65170" s="203"/>
      <c r="E65170" s="203"/>
      <c r="G65170" s="327"/>
      <c r="H65170" s="327"/>
    </row>
    <row r="65171" spans="1:8" ht="15" x14ac:dyDescent="0.25">
      <c r="A65171" s="203"/>
      <c r="B65171" s="203"/>
      <c r="C65171" s="203"/>
      <c r="D65171" s="203"/>
      <c r="E65171" s="203"/>
      <c r="G65171" s="327"/>
      <c r="H65171" s="327"/>
    </row>
    <row r="65172" spans="1:8" ht="15" x14ac:dyDescent="0.25">
      <c r="A65172" s="203"/>
      <c r="B65172" s="203"/>
      <c r="C65172" s="203"/>
      <c r="D65172" s="203"/>
      <c r="E65172" s="203"/>
      <c r="G65172" s="327"/>
      <c r="H65172" s="327"/>
    </row>
    <row r="65173" spans="1:8" ht="15" x14ac:dyDescent="0.25">
      <c r="A65173" s="203"/>
      <c r="B65173" s="203"/>
      <c r="C65173" s="203"/>
      <c r="D65173" s="203"/>
      <c r="E65173" s="203"/>
      <c r="G65173" s="327"/>
      <c r="H65173" s="327"/>
    </row>
    <row r="65174" spans="1:8" ht="15" x14ac:dyDescent="0.25">
      <c r="A65174" s="203"/>
      <c r="B65174" s="203"/>
      <c r="C65174" s="203"/>
      <c r="D65174" s="203"/>
      <c r="E65174" s="203"/>
      <c r="G65174" s="238"/>
      <c r="H65174" s="238"/>
    </row>
    <row r="65175" spans="1:8" ht="15" x14ac:dyDescent="0.25">
      <c r="A65175" s="203"/>
      <c r="B65175" s="203"/>
      <c r="C65175" s="203"/>
      <c r="D65175" s="203"/>
      <c r="E65175" s="203"/>
      <c r="G65175" s="327"/>
      <c r="H65175" s="327"/>
    </row>
    <row r="65176" spans="1:8" ht="15" x14ac:dyDescent="0.25">
      <c r="A65176" s="203"/>
      <c r="B65176" s="203"/>
      <c r="C65176" s="203"/>
      <c r="D65176" s="203"/>
      <c r="E65176" s="203"/>
      <c r="G65176" s="327"/>
      <c r="H65176" s="327"/>
    </row>
    <row r="65177" spans="1:8" ht="15" x14ac:dyDescent="0.25">
      <c r="A65177" s="203"/>
      <c r="B65177" s="203"/>
      <c r="C65177" s="203"/>
      <c r="D65177" s="203"/>
      <c r="E65177" s="203"/>
      <c r="G65177" s="327"/>
      <c r="H65177" s="327"/>
    </row>
    <row r="65178" spans="1:8" ht="15" x14ac:dyDescent="0.25">
      <c r="A65178" s="203"/>
      <c r="B65178" s="203"/>
      <c r="C65178" s="203"/>
      <c r="D65178" s="203"/>
      <c r="E65178" s="203"/>
      <c r="G65178" s="327"/>
      <c r="H65178" s="327"/>
    </row>
    <row r="65179" spans="1:8" ht="15" x14ac:dyDescent="0.25">
      <c r="A65179" s="203"/>
      <c r="B65179" s="203"/>
      <c r="C65179" s="203"/>
      <c r="D65179" s="203"/>
      <c r="E65179" s="203"/>
      <c r="G65179" s="327"/>
      <c r="H65179" s="327"/>
    </row>
    <row r="65180" spans="1:8" ht="15" x14ac:dyDescent="0.25">
      <c r="A65180" s="203"/>
      <c r="B65180" s="203"/>
      <c r="C65180" s="203"/>
      <c r="D65180" s="203"/>
      <c r="E65180" s="203"/>
      <c r="G65180" s="327"/>
      <c r="H65180" s="327"/>
    </row>
    <row r="65181" spans="1:8" ht="15" x14ac:dyDescent="0.25">
      <c r="A65181" s="203"/>
      <c r="B65181" s="203"/>
      <c r="C65181" s="203"/>
      <c r="D65181" s="203"/>
      <c r="E65181" s="203"/>
      <c r="G65181" s="327"/>
      <c r="H65181" s="327"/>
    </row>
    <row r="65182" spans="1:8" ht="15" x14ac:dyDescent="0.25">
      <c r="A65182" s="203"/>
      <c r="B65182" s="203"/>
      <c r="C65182" s="203"/>
      <c r="D65182" s="203"/>
      <c r="E65182" s="203"/>
      <c r="G65182" s="238"/>
      <c r="H65182" s="238"/>
    </row>
    <row r="65183" spans="1:8" ht="15" x14ac:dyDescent="0.25">
      <c r="A65183" s="203"/>
      <c r="B65183" s="203"/>
      <c r="C65183" s="203"/>
      <c r="D65183" s="203"/>
      <c r="E65183" s="203"/>
      <c r="G65183" s="327"/>
      <c r="H65183" s="327"/>
    </row>
    <row r="65184" spans="1:8" ht="15" x14ac:dyDescent="0.25">
      <c r="A65184" s="203"/>
      <c r="B65184" s="203"/>
      <c r="C65184" s="203"/>
      <c r="D65184" s="203"/>
      <c r="E65184" s="203"/>
      <c r="G65184" s="327"/>
      <c r="H65184" s="327"/>
    </row>
    <row r="65185" spans="1:8" ht="15" x14ac:dyDescent="0.25">
      <c r="A65185" s="203"/>
      <c r="B65185" s="203"/>
      <c r="C65185" s="203"/>
      <c r="D65185" s="203"/>
      <c r="E65185" s="203"/>
      <c r="G65185" s="327"/>
      <c r="H65185" s="327"/>
    </row>
    <row r="65186" spans="1:8" ht="15" x14ac:dyDescent="0.25">
      <c r="A65186" s="203"/>
      <c r="B65186" s="203"/>
      <c r="C65186" s="203"/>
      <c r="D65186" s="203"/>
      <c r="E65186" s="203"/>
      <c r="G65186" s="238"/>
      <c r="H65186" s="238"/>
    </row>
    <row r="65187" spans="1:8" ht="15" x14ac:dyDescent="0.25">
      <c r="A65187" s="203"/>
      <c r="B65187" s="203"/>
      <c r="C65187" s="203"/>
      <c r="D65187" s="203"/>
      <c r="E65187" s="203"/>
      <c r="G65187" s="238"/>
      <c r="H65187" s="238"/>
    </row>
    <row r="65188" spans="1:8" ht="15" x14ac:dyDescent="0.25">
      <c r="A65188" s="203"/>
      <c r="B65188" s="203"/>
      <c r="C65188" s="203"/>
      <c r="D65188" s="203"/>
      <c r="E65188" s="203"/>
      <c r="G65188" s="327"/>
      <c r="H65188" s="327"/>
    </row>
    <row r="65189" spans="1:8" ht="15" x14ac:dyDescent="0.25">
      <c r="A65189" s="203"/>
      <c r="B65189" s="203"/>
      <c r="C65189" s="203"/>
      <c r="D65189" s="203"/>
      <c r="E65189" s="203"/>
      <c r="G65189" s="327"/>
      <c r="H65189" s="327"/>
    </row>
    <row r="65190" spans="1:8" ht="15" x14ac:dyDescent="0.25">
      <c r="A65190" s="203"/>
      <c r="B65190" s="203"/>
      <c r="C65190" s="203"/>
      <c r="D65190" s="203"/>
      <c r="E65190" s="203"/>
      <c r="G65190" s="327"/>
      <c r="H65190" s="327"/>
    </row>
    <row r="65191" spans="1:8" ht="15" x14ac:dyDescent="0.25">
      <c r="A65191" s="203"/>
      <c r="B65191" s="203"/>
      <c r="C65191" s="203"/>
      <c r="D65191" s="203"/>
      <c r="E65191" s="203"/>
      <c r="G65191" s="327"/>
      <c r="H65191" s="327"/>
    </row>
    <row r="65192" spans="1:8" ht="15" x14ac:dyDescent="0.25">
      <c r="A65192" s="203"/>
      <c r="B65192" s="203"/>
      <c r="C65192" s="203"/>
      <c r="D65192" s="203"/>
      <c r="E65192" s="203"/>
      <c r="G65192" s="327"/>
      <c r="H65192" s="327"/>
    </row>
    <row r="65193" spans="1:8" ht="15" x14ac:dyDescent="0.25">
      <c r="A65193" s="203"/>
      <c r="B65193" s="203"/>
      <c r="C65193" s="203"/>
      <c r="D65193" s="203"/>
      <c r="E65193" s="203"/>
      <c r="G65193" s="327"/>
      <c r="H65193" s="327"/>
    </row>
    <row r="65194" spans="1:8" ht="15" x14ac:dyDescent="0.25">
      <c r="A65194" s="203"/>
      <c r="B65194" s="203"/>
      <c r="C65194" s="203"/>
      <c r="D65194" s="203"/>
      <c r="E65194" s="203"/>
      <c r="G65194" s="327"/>
      <c r="H65194" s="327"/>
    </row>
    <row r="65195" spans="1:8" ht="15" x14ac:dyDescent="0.25">
      <c r="A65195" s="203"/>
      <c r="B65195" s="203"/>
      <c r="C65195" s="203"/>
      <c r="D65195" s="203"/>
      <c r="E65195" s="203"/>
      <c r="G65195" s="327"/>
      <c r="H65195" s="327"/>
    </row>
    <row r="65196" spans="1:8" ht="15" x14ac:dyDescent="0.25">
      <c r="A65196" s="203"/>
      <c r="B65196" s="203"/>
      <c r="C65196" s="203"/>
      <c r="D65196" s="203"/>
      <c r="E65196" s="203"/>
      <c r="G65196" s="327"/>
      <c r="H65196" s="327"/>
    </row>
    <row r="65197" spans="1:8" ht="15" x14ac:dyDescent="0.25">
      <c r="A65197" s="203"/>
      <c r="B65197" s="203"/>
      <c r="C65197" s="203"/>
      <c r="D65197" s="203"/>
      <c r="E65197" s="203"/>
      <c r="G65197" s="327"/>
      <c r="H65197" s="327"/>
    </row>
    <row r="65198" spans="1:8" ht="15" x14ac:dyDescent="0.25">
      <c r="A65198" s="203"/>
      <c r="B65198" s="203"/>
      <c r="C65198" s="203"/>
      <c r="D65198" s="203"/>
      <c r="E65198" s="203"/>
      <c r="G65198" s="327"/>
      <c r="H65198" s="327"/>
    </row>
    <row r="65199" spans="1:8" ht="15" x14ac:dyDescent="0.25">
      <c r="A65199" s="203"/>
      <c r="B65199" s="203"/>
      <c r="C65199" s="203"/>
      <c r="D65199" s="203"/>
      <c r="E65199" s="203"/>
      <c r="G65199" s="327"/>
      <c r="H65199" s="327"/>
    </row>
    <row r="65200" spans="1:8" ht="15" x14ac:dyDescent="0.25">
      <c r="A65200" s="203"/>
      <c r="B65200" s="203"/>
      <c r="C65200" s="203"/>
      <c r="D65200" s="203"/>
      <c r="E65200" s="203"/>
      <c r="G65200" s="327"/>
      <c r="H65200" s="327"/>
    </row>
    <row r="65201" spans="1:8" ht="15" x14ac:dyDescent="0.25">
      <c r="A65201" s="203"/>
      <c r="B65201" s="203"/>
      <c r="C65201" s="203"/>
      <c r="D65201" s="203"/>
      <c r="E65201" s="203"/>
      <c r="G65201" s="327"/>
      <c r="H65201" s="327"/>
    </row>
    <row r="65202" spans="1:8" ht="15" x14ac:dyDescent="0.25">
      <c r="A65202" s="203"/>
      <c r="B65202" s="203"/>
      <c r="C65202" s="203"/>
      <c r="D65202" s="203"/>
      <c r="E65202" s="203"/>
      <c r="G65202" s="327"/>
      <c r="H65202" s="327"/>
    </row>
    <row r="65203" spans="1:8" ht="15" x14ac:dyDescent="0.25">
      <c r="A65203" s="203"/>
      <c r="B65203" s="203"/>
      <c r="C65203" s="203"/>
      <c r="D65203" s="203"/>
      <c r="E65203" s="203"/>
      <c r="G65203" s="327"/>
      <c r="H65203" s="327"/>
    </row>
    <row r="65204" spans="1:8" ht="15" x14ac:dyDescent="0.25">
      <c r="A65204" s="203"/>
      <c r="B65204" s="203"/>
      <c r="C65204" s="203"/>
      <c r="D65204" s="203"/>
      <c r="E65204" s="203"/>
      <c r="G65204" s="327"/>
      <c r="H65204" s="327"/>
    </row>
    <row r="65205" spans="1:8" ht="15" x14ac:dyDescent="0.25">
      <c r="A65205" s="203"/>
      <c r="B65205" s="203"/>
      <c r="C65205" s="203"/>
      <c r="D65205" s="203"/>
      <c r="E65205" s="203"/>
      <c r="G65205" s="327"/>
      <c r="H65205" s="327"/>
    </row>
    <row r="65206" spans="1:8" ht="15" x14ac:dyDescent="0.25">
      <c r="A65206" s="203"/>
      <c r="B65206" s="203"/>
      <c r="C65206" s="203"/>
      <c r="D65206" s="203"/>
      <c r="E65206" s="203"/>
      <c r="G65206" s="327"/>
      <c r="H65206" s="327"/>
    </row>
    <row r="65207" spans="1:8" ht="15" x14ac:dyDescent="0.25">
      <c r="A65207" s="203"/>
      <c r="B65207" s="203"/>
      <c r="C65207" s="203"/>
      <c r="D65207" s="203"/>
      <c r="E65207" s="203"/>
      <c r="G65207" s="327"/>
      <c r="H65207" s="327"/>
    </row>
    <row r="65208" spans="1:8" ht="15" x14ac:dyDescent="0.25">
      <c r="A65208" s="203"/>
      <c r="B65208" s="203"/>
      <c r="C65208" s="203"/>
      <c r="D65208" s="203"/>
      <c r="E65208" s="203"/>
      <c r="G65208" s="327"/>
      <c r="H65208" s="327"/>
    </row>
    <row r="65209" spans="1:8" ht="15" x14ac:dyDescent="0.25">
      <c r="A65209" s="203"/>
      <c r="B65209" s="203"/>
      <c r="C65209" s="203"/>
      <c r="D65209" s="203"/>
      <c r="E65209" s="203"/>
      <c r="G65209" s="327"/>
      <c r="H65209" s="327"/>
    </row>
    <row r="65210" spans="1:8" ht="15" x14ac:dyDescent="0.25">
      <c r="A65210" s="203"/>
      <c r="B65210" s="203"/>
      <c r="C65210" s="203"/>
      <c r="D65210" s="203"/>
      <c r="E65210" s="203"/>
      <c r="G65210" s="327"/>
      <c r="H65210" s="327"/>
    </row>
    <row r="65211" spans="1:8" ht="15" x14ac:dyDescent="0.25">
      <c r="A65211" s="203"/>
      <c r="B65211" s="203"/>
      <c r="C65211" s="203"/>
      <c r="D65211" s="203"/>
      <c r="E65211" s="203"/>
      <c r="G65211" s="327"/>
      <c r="H65211" s="327"/>
    </row>
    <row r="65212" spans="1:8" ht="15" x14ac:dyDescent="0.25">
      <c r="A65212" s="203"/>
      <c r="B65212" s="203"/>
      <c r="C65212" s="203"/>
      <c r="D65212" s="203"/>
      <c r="E65212" s="203"/>
      <c r="G65212" s="327"/>
      <c r="H65212" s="327"/>
    </row>
    <row r="65213" spans="1:8" ht="15" x14ac:dyDescent="0.25">
      <c r="A65213" s="203"/>
      <c r="B65213" s="203"/>
      <c r="C65213" s="203"/>
      <c r="D65213" s="203"/>
      <c r="E65213" s="203"/>
      <c r="G65213" s="327"/>
      <c r="H65213" s="327"/>
    </row>
    <row r="65214" spans="1:8" ht="15" x14ac:dyDescent="0.25">
      <c r="A65214" s="203"/>
      <c r="B65214" s="203"/>
      <c r="C65214" s="203"/>
      <c r="D65214" s="203"/>
      <c r="E65214" s="203"/>
      <c r="G65214" s="327"/>
      <c r="H65214" s="327"/>
    </row>
    <row r="65215" spans="1:8" ht="15" x14ac:dyDescent="0.25">
      <c r="A65215" s="203"/>
      <c r="B65215" s="203"/>
      <c r="C65215" s="203"/>
      <c r="D65215" s="203"/>
      <c r="E65215" s="203"/>
      <c r="G65215" s="327"/>
      <c r="H65215" s="327"/>
    </row>
    <row r="65216" spans="1:8" ht="15" x14ac:dyDescent="0.25">
      <c r="A65216" s="203"/>
      <c r="B65216" s="203"/>
      <c r="C65216" s="203"/>
      <c r="D65216" s="203"/>
      <c r="E65216" s="203"/>
      <c r="G65216" s="327"/>
      <c r="H65216" s="327"/>
    </row>
    <row r="65217" spans="1:8" ht="15" x14ac:dyDescent="0.25">
      <c r="A65217" s="203"/>
      <c r="B65217" s="203"/>
      <c r="C65217" s="203"/>
      <c r="D65217" s="203"/>
      <c r="E65217" s="203"/>
      <c r="G65217" s="327"/>
      <c r="H65217" s="327"/>
    </row>
    <row r="65218" spans="1:8" ht="15" x14ac:dyDescent="0.25">
      <c r="A65218" s="203"/>
      <c r="B65218" s="203"/>
      <c r="C65218" s="203"/>
      <c r="D65218" s="203"/>
      <c r="E65218" s="203"/>
      <c r="G65218" s="327"/>
      <c r="H65218" s="327"/>
    </row>
    <row r="65219" spans="1:8" ht="15" x14ac:dyDescent="0.25">
      <c r="A65219" s="203"/>
      <c r="B65219" s="203"/>
      <c r="C65219" s="203"/>
      <c r="D65219" s="203"/>
      <c r="E65219" s="203"/>
      <c r="G65219" s="238"/>
      <c r="H65219" s="238"/>
    </row>
    <row r="65220" spans="1:8" ht="15" x14ac:dyDescent="0.25">
      <c r="A65220" s="203"/>
      <c r="B65220" s="203"/>
      <c r="C65220" s="203"/>
      <c r="D65220" s="203"/>
      <c r="E65220" s="203"/>
      <c r="G65220" s="327"/>
      <c r="H65220" s="327"/>
    </row>
    <row r="65221" spans="1:8" ht="15" x14ac:dyDescent="0.25">
      <c r="A65221" s="203"/>
      <c r="B65221" s="203"/>
      <c r="C65221" s="203"/>
      <c r="D65221" s="203"/>
      <c r="E65221" s="203"/>
      <c r="G65221" s="327"/>
      <c r="H65221" s="327"/>
    </row>
    <row r="65222" spans="1:8" ht="15" x14ac:dyDescent="0.25">
      <c r="A65222" s="203"/>
      <c r="B65222" s="203"/>
      <c r="C65222" s="203"/>
      <c r="D65222" s="203"/>
      <c r="E65222" s="203"/>
      <c r="G65222" s="327"/>
      <c r="H65222" s="327"/>
    </row>
    <row r="65223" spans="1:8" ht="15" x14ac:dyDescent="0.25">
      <c r="A65223" s="203"/>
      <c r="B65223" s="203"/>
      <c r="C65223" s="203"/>
      <c r="D65223" s="203"/>
      <c r="E65223" s="203"/>
      <c r="G65223" s="327"/>
      <c r="H65223" s="327"/>
    </row>
    <row r="65224" spans="1:8" ht="15" x14ac:dyDescent="0.25">
      <c r="A65224" s="203"/>
      <c r="B65224" s="203"/>
      <c r="C65224" s="203"/>
      <c r="D65224" s="203"/>
      <c r="E65224" s="203"/>
      <c r="G65224" s="327"/>
      <c r="H65224" s="327"/>
    </row>
    <row r="65225" spans="1:8" ht="15" x14ac:dyDescent="0.25">
      <c r="A65225" s="203"/>
      <c r="B65225" s="203"/>
      <c r="C65225" s="203"/>
      <c r="D65225" s="203"/>
      <c r="E65225" s="203"/>
      <c r="G65225" s="238"/>
      <c r="H65225" s="238"/>
    </row>
    <row r="65226" spans="1:8" ht="15" x14ac:dyDescent="0.25">
      <c r="A65226" s="203"/>
      <c r="B65226" s="203"/>
      <c r="C65226" s="203"/>
      <c r="D65226" s="203"/>
      <c r="E65226" s="203"/>
      <c r="G65226" s="238"/>
      <c r="H65226" s="238"/>
    </row>
    <row r="65227" spans="1:8" ht="15" x14ac:dyDescent="0.25">
      <c r="A65227" s="203"/>
      <c r="B65227" s="203"/>
      <c r="C65227" s="203"/>
      <c r="D65227" s="203"/>
      <c r="E65227" s="203"/>
      <c r="G65227" s="327"/>
      <c r="H65227" s="327"/>
    </row>
    <row r="65228" spans="1:8" ht="15" x14ac:dyDescent="0.25">
      <c r="A65228" s="203"/>
      <c r="B65228" s="203"/>
      <c r="C65228" s="203"/>
      <c r="D65228" s="203"/>
      <c r="E65228" s="203"/>
      <c r="G65228" s="327"/>
      <c r="H65228" s="327"/>
    </row>
    <row r="65229" spans="1:8" ht="15" x14ac:dyDescent="0.25">
      <c r="A65229" s="203"/>
      <c r="B65229" s="203"/>
      <c r="C65229" s="203"/>
      <c r="D65229" s="203"/>
      <c r="E65229" s="203"/>
      <c r="G65229" s="327"/>
      <c r="H65229" s="327"/>
    </row>
    <row r="65230" spans="1:8" ht="15" x14ac:dyDescent="0.25">
      <c r="A65230" s="203"/>
      <c r="B65230" s="203"/>
      <c r="C65230" s="203"/>
      <c r="D65230" s="203"/>
      <c r="E65230" s="203"/>
      <c r="G65230" s="343"/>
      <c r="H65230" s="343"/>
    </row>
    <row r="65231" spans="1:8" ht="15" x14ac:dyDescent="0.25">
      <c r="A65231" s="203"/>
      <c r="B65231" s="203"/>
      <c r="C65231" s="203"/>
      <c r="D65231" s="203"/>
      <c r="E65231" s="203"/>
      <c r="G65231" s="327"/>
      <c r="H65231" s="327"/>
    </row>
    <row r="65232" spans="1:8" ht="15" x14ac:dyDescent="0.25">
      <c r="A65232" s="203"/>
      <c r="B65232" s="203"/>
      <c r="C65232" s="203"/>
      <c r="D65232" s="203"/>
      <c r="E65232" s="203"/>
      <c r="G65232" s="238"/>
      <c r="H65232" s="238"/>
    </row>
    <row r="65233" spans="1:8" ht="15" x14ac:dyDescent="0.25">
      <c r="A65233" s="203"/>
      <c r="B65233" s="203"/>
      <c r="C65233" s="203"/>
      <c r="D65233" s="203"/>
      <c r="E65233" s="203"/>
      <c r="G65233" s="327"/>
      <c r="H65233" s="327"/>
    </row>
    <row r="65234" spans="1:8" ht="15" x14ac:dyDescent="0.25">
      <c r="A65234" s="203"/>
      <c r="B65234" s="203"/>
      <c r="C65234" s="203"/>
      <c r="D65234" s="203"/>
      <c r="E65234" s="203"/>
      <c r="G65234" s="327"/>
      <c r="H65234" s="327"/>
    </row>
    <row r="65235" spans="1:8" ht="15" x14ac:dyDescent="0.25">
      <c r="A65235" s="203"/>
      <c r="B65235" s="203"/>
      <c r="C65235" s="203"/>
      <c r="D65235" s="203"/>
      <c r="E65235" s="203"/>
      <c r="G65235" s="327"/>
      <c r="H65235" s="327"/>
    </row>
    <row r="65236" spans="1:8" ht="15" x14ac:dyDescent="0.25">
      <c r="A65236" s="203"/>
      <c r="B65236" s="203"/>
      <c r="C65236" s="203"/>
      <c r="D65236" s="203"/>
      <c r="E65236" s="203"/>
      <c r="G65236" s="327"/>
      <c r="H65236" s="327"/>
    </row>
    <row r="65237" spans="1:8" ht="15" x14ac:dyDescent="0.25">
      <c r="A65237" s="203"/>
      <c r="B65237" s="203"/>
      <c r="C65237" s="203"/>
      <c r="D65237" s="203"/>
      <c r="E65237" s="203"/>
      <c r="G65237" s="327"/>
      <c r="H65237" s="327"/>
    </row>
    <row r="65238" spans="1:8" ht="15" x14ac:dyDescent="0.25">
      <c r="A65238" s="203"/>
      <c r="B65238" s="203"/>
      <c r="C65238" s="203"/>
      <c r="D65238" s="203"/>
      <c r="E65238" s="203"/>
      <c r="G65238" s="327"/>
      <c r="H65238" s="327"/>
    </row>
    <row r="65239" spans="1:8" ht="15" x14ac:dyDescent="0.25">
      <c r="A65239" s="203"/>
      <c r="B65239" s="203"/>
      <c r="C65239" s="203"/>
      <c r="D65239" s="203"/>
      <c r="E65239" s="203"/>
      <c r="G65239" s="238"/>
      <c r="H65239" s="238"/>
    </row>
    <row r="65240" spans="1:8" ht="15" x14ac:dyDescent="0.25">
      <c r="A65240" s="203"/>
      <c r="B65240" s="203"/>
      <c r="C65240" s="203"/>
      <c r="D65240" s="203"/>
      <c r="E65240" s="203"/>
      <c r="G65240" s="327"/>
      <c r="H65240" s="327"/>
    </row>
    <row r="65241" spans="1:8" ht="15" x14ac:dyDescent="0.25">
      <c r="A65241" s="203"/>
      <c r="B65241" s="203"/>
      <c r="C65241" s="203"/>
      <c r="D65241" s="203"/>
      <c r="E65241" s="203"/>
      <c r="G65241" s="310"/>
      <c r="H65241" s="310"/>
    </row>
    <row r="65242" spans="1:8" ht="15" x14ac:dyDescent="0.25">
      <c r="A65242" s="203"/>
      <c r="B65242" s="203"/>
      <c r="C65242" s="203"/>
      <c r="D65242" s="203"/>
      <c r="E65242" s="203"/>
      <c r="G65242" s="327"/>
      <c r="H65242" s="327"/>
    </row>
    <row r="65243" spans="1:8" ht="15" x14ac:dyDescent="0.25">
      <c r="A65243" s="203"/>
      <c r="B65243" s="203"/>
      <c r="C65243" s="203"/>
      <c r="D65243" s="203"/>
      <c r="E65243" s="203"/>
      <c r="G65243" s="238"/>
      <c r="H65243" s="238"/>
    </row>
    <row r="65244" spans="1:8" ht="15" x14ac:dyDescent="0.25">
      <c r="A65244" s="203"/>
      <c r="B65244" s="203"/>
      <c r="C65244" s="203"/>
      <c r="D65244" s="203"/>
      <c r="E65244" s="203"/>
      <c r="G65244" s="238"/>
      <c r="H65244" s="238"/>
    </row>
    <row r="65245" spans="1:8" ht="15" x14ac:dyDescent="0.25">
      <c r="A65245" s="203"/>
      <c r="B65245" s="203"/>
      <c r="C65245" s="203"/>
      <c r="D65245" s="203"/>
      <c r="E65245" s="203"/>
      <c r="G65245" s="310"/>
      <c r="H65245" s="310"/>
    </row>
    <row r="65246" spans="1:8" ht="15" x14ac:dyDescent="0.25">
      <c r="A65246" s="203"/>
      <c r="B65246" s="203"/>
      <c r="C65246" s="203"/>
      <c r="D65246" s="203"/>
      <c r="E65246" s="203"/>
      <c r="G65246" s="327"/>
      <c r="H65246" s="327"/>
    </row>
    <row r="65247" spans="1:8" ht="15" x14ac:dyDescent="0.25">
      <c r="A65247" s="203"/>
      <c r="B65247" s="203"/>
      <c r="C65247" s="203"/>
      <c r="D65247" s="203"/>
      <c r="E65247" s="203"/>
      <c r="G65247" s="327"/>
      <c r="H65247" s="327"/>
    </row>
    <row r="65248" spans="1:8" ht="15" x14ac:dyDescent="0.25">
      <c r="A65248" s="203"/>
      <c r="B65248" s="203"/>
      <c r="C65248" s="203"/>
      <c r="D65248" s="203"/>
      <c r="E65248" s="203"/>
      <c r="G65248" s="327"/>
      <c r="H65248" s="327"/>
    </row>
    <row r="65249" spans="1:8" ht="15" x14ac:dyDescent="0.25">
      <c r="A65249" s="203"/>
      <c r="B65249" s="203"/>
      <c r="C65249" s="203"/>
      <c r="D65249" s="203"/>
      <c r="E65249" s="203"/>
      <c r="G65249" s="327"/>
      <c r="H65249" s="327"/>
    </row>
    <row r="65250" spans="1:8" ht="15" x14ac:dyDescent="0.25">
      <c r="A65250" s="203"/>
      <c r="B65250" s="203"/>
      <c r="C65250" s="203"/>
      <c r="D65250" s="203"/>
      <c r="E65250" s="203"/>
      <c r="G65250" s="327"/>
      <c r="H65250" s="327"/>
    </row>
    <row r="65251" spans="1:8" ht="15" x14ac:dyDescent="0.25">
      <c r="A65251" s="203"/>
      <c r="B65251" s="203"/>
      <c r="C65251" s="203"/>
      <c r="D65251" s="203"/>
      <c r="E65251" s="203"/>
      <c r="G65251" s="327"/>
      <c r="H65251" s="327"/>
    </row>
    <row r="65252" spans="1:8" ht="15" x14ac:dyDescent="0.25">
      <c r="A65252" s="203"/>
      <c r="B65252" s="203"/>
      <c r="C65252" s="203"/>
      <c r="D65252" s="203"/>
      <c r="E65252" s="203"/>
      <c r="G65252" s="327"/>
      <c r="H65252" s="327"/>
    </row>
    <row r="65253" spans="1:8" ht="15" x14ac:dyDescent="0.25">
      <c r="A65253" s="203"/>
      <c r="B65253" s="203"/>
      <c r="C65253" s="203"/>
      <c r="D65253" s="203"/>
      <c r="E65253" s="203"/>
      <c r="G65253" s="327"/>
      <c r="H65253" s="327"/>
    </row>
    <row r="65254" spans="1:8" ht="15" x14ac:dyDescent="0.25">
      <c r="A65254" s="203"/>
      <c r="B65254" s="203"/>
      <c r="C65254" s="203"/>
      <c r="D65254" s="203"/>
      <c r="E65254" s="203"/>
      <c r="G65254" s="327"/>
      <c r="H65254" s="327"/>
    </row>
    <row r="65255" spans="1:8" ht="15" x14ac:dyDescent="0.25">
      <c r="A65255" s="203"/>
      <c r="B65255" s="203"/>
      <c r="C65255" s="203"/>
      <c r="D65255" s="203"/>
      <c r="E65255" s="203"/>
      <c r="G65255" s="327"/>
      <c r="H65255" s="327"/>
    </row>
    <row r="65256" spans="1:8" ht="15" x14ac:dyDescent="0.25">
      <c r="A65256" s="203"/>
      <c r="B65256" s="203"/>
      <c r="C65256" s="203"/>
      <c r="D65256" s="203"/>
      <c r="E65256" s="203"/>
      <c r="G65256" s="327"/>
      <c r="H65256" s="327"/>
    </row>
    <row r="65257" spans="1:8" ht="15" x14ac:dyDescent="0.25">
      <c r="A65257" s="203"/>
      <c r="B65257" s="203"/>
      <c r="C65257" s="203"/>
      <c r="D65257" s="203"/>
      <c r="E65257" s="203"/>
      <c r="G65257" s="327"/>
      <c r="H65257" s="327"/>
    </row>
    <row r="65258" spans="1:8" ht="15" x14ac:dyDescent="0.25">
      <c r="A65258" s="203"/>
      <c r="B65258" s="203"/>
      <c r="C65258" s="203"/>
      <c r="D65258" s="203"/>
      <c r="E65258" s="203"/>
      <c r="G65258" s="327"/>
      <c r="H65258" s="327"/>
    </row>
    <row r="65259" spans="1:8" ht="15" x14ac:dyDescent="0.25">
      <c r="A65259" s="203"/>
      <c r="B65259" s="203"/>
      <c r="C65259" s="203"/>
      <c r="D65259" s="203"/>
      <c r="E65259" s="203"/>
      <c r="G65259" s="327"/>
      <c r="H65259" s="327"/>
    </row>
    <row r="65260" spans="1:8" ht="15" x14ac:dyDescent="0.25">
      <c r="A65260" s="203"/>
      <c r="B65260" s="203"/>
      <c r="C65260" s="203"/>
      <c r="D65260" s="203"/>
      <c r="E65260" s="203"/>
      <c r="G65260" s="327"/>
      <c r="H65260" s="327"/>
    </row>
    <row r="65261" spans="1:8" ht="15" x14ac:dyDescent="0.25">
      <c r="A65261" s="203"/>
      <c r="B65261" s="203"/>
      <c r="C65261" s="203"/>
      <c r="D65261" s="203"/>
      <c r="E65261" s="203"/>
      <c r="G65261" s="327"/>
      <c r="H65261" s="327"/>
    </row>
    <row r="65262" spans="1:8" ht="15" x14ac:dyDescent="0.25">
      <c r="A65262" s="203"/>
      <c r="B65262" s="203"/>
      <c r="C65262" s="203"/>
      <c r="D65262" s="203"/>
      <c r="E65262" s="203"/>
      <c r="G65262" s="327"/>
      <c r="H65262" s="327"/>
    </row>
    <row r="65263" spans="1:8" ht="15" x14ac:dyDescent="0.25">
      <c r="A65263" s="203"/>
      <c r="B65263" s="203"/>
      <c r="C65263" s="203"/>
      <c r="D65263" s="203"/>
      <c r="E65263" s="203"/>
      <c r="G65263" s="327"/>
      <c r="H65263" s="327"/>
    </row>
    <row r="65264" spans="1:8" ht="15" x14ac:dyDescent="0.25">
      <c r="A65264" s="203"/>
      <c r="B65264" s="203"/>
      <c r="C65264" s="203"/>
      <c r="D65264" s="203"/>
      <c r="E65264" s="203"/>
      <c r="G65264" s="238"/>
      <c r="H65264" s="238"/>
    </row>
    <row r="65265" spans="1:8" ht="15" x14ac:dyDescent="0.25">
      <c r="A65265" s="203"/>
      <c r="B65265" s="203"/>
      <c r="C65265" s="203"/>
      <c r="D65265" s="203"/>
      <c r="E65265" s="203"/>
      <c r="G65265" s="238"/>
      <c r="H65265" s="238"/>
    </row>
    <row r="65266" spans="1:8" ht="15" x14ac:dyDescent="0.25">
      <c r="A65266" s="203"/>
      <c r="B65266" s="203"/>
      <c r="C65266" s="203"/>
      <c r="D65266" s="203"/>
      <c r="E65266" s="203"/>
      <c r="G65266" s="327"/>
      <c r="H65266" s="327"/>
    </row>
    <row r="65267" spans="1:8" ht="15" x14ac:dyDescent="0.25">
      <c r="A65267" s="203"/>
      <c r="B65267" s="203"/>
      <c r="C65267" s="203"/>
      <c r="D65267" s="203"/>
      <c r="E65267" s="203"/>
      <c r="G65267" s="238"/>
      <c r="H65267" s="238"/>
    </row>
    <row r="65268" spans="1:8" ht="15" x14ac:dyDescent="0.25">
      <c r="A65268" s="203"/>
      <c r="B65268" s="203"/>
      <c r="C65268" s="203"/>
      <c r="D65268" s="203"/>
      <c r="E65268" s="203"/>
      <c r="G65268" s="238"/>
      <c r="H65268" s="238"/>
    </row>
    <row r="65269" spans="1:8" ht="15" x14ac:dyDescent="0.25">
      <c r="A65269" s="203"/>
      <c r="B65269" s="203"/>
      <c r="C65269" s="203"/>
      <c r="D65269" s="203"/>
      <c r="E65269" s="203"/>
      <c r="G65269" s="327"/>
      <c r="H65269" s="327"/>
    </row>
    <row r="65270" spans="1:8" ht="15" x14ac:dyDescent="0.25">
      <c r="A65270" s="203"/>
      <c r="B65270" s="203"/>
      <c r="C65270" s="203"/>
      <c r="D65270" s="203"/>
      <c r="E65270" s="203"/>
      <c r="G65270" s="327"/>
      <c r="H65270" s="327"/>
    </row>
    <row r="65271" spans="1:8" ht="15" x14ac:dyDescent="0.25">
      <c r="A65271" s="203"/>
      <c r="B65271" s="203"/>
      <c r="C65271" s="203"/>
      <c r="D65271" s="203"/>
      <c r="E65271" s="203"/>
      <c r="G65271" s="327"/>
      <c r="H65271" s="327"/>
    </row>
    <row r="65272" spans="1:8" ht="15" x14ac:dyDescent="0.25">
      <c r="A65272" s="203"/>
      <c r="B65272" s="203"/>
      <c r="C65272" s="203"/>
      <c r="D65272" s="203"/>
      <c r="E65272" s="203"/>
      <c r="G65272" s="327"/>
      <c r="H65272" s="327"/>
    </row>
    <row r="65273" spans="1:8" ht="15" x14ac:dyDescent="0.25">
      <c r="A65273" s="203"/>
      <c r="B65273" s="203"/>
      <c r="C65273" s="203"/>
      <c r="D65273" s="203"/>
      <c r="E65273" s="203"/>
      <c r="G65273" s="238"/>
      <c r="H65273" s="238"/>
    </row>
    <row r="65274" spans="1:8" ht="15" x14ac:dyDescent="0.25">
      <c r="A65274" s="203"/>
      <c r="B65274" s="203"/>
      <c r="C65274" s="203"/>
      <c r="D65274" s="203"/>
      <c r="E65274" s="203"/>
      <c r="G65274" s="238"/>
      <c r="H65274" s="238"/>
    </row>
    <row r="65275" spans="1:8" ht="15" x14ac:dyDescent="0.25">
      <c r="A65275" s="203"/>
      <c r="B65275" s="203"/>
      <c r="C65275" s="203"/>
      <c r="D65275" s="203"/>
      <c r="E65275" s="203"/>
      <c r="G65275" s="238"/>
      <c r="H65275" s="238"/>
    </row>
    <row r="65276" spans="1:8" ht="15" x14ac:dyDescent="0.25">
      <c r="A65276" s="203"/>
      <c r="B65276" s="203"/>
      <c r="C65276" s="203"/>
      <c r="D65276" s="203"/>
      <c r="E65276" s="203"/>
      <c r="G65276" s="238"/>
      <c r="H65276" s="238"/>
    </row>
    <row r="65277" spans="1:8" ht="15" x14ac:dyDescent="0.25">
      <c r="A65277" s="203"/>
      <c r="B65277" s="203"/>
      <c r="C65277" s="203"/>
      <c r="D65277" s="203"/>
      <c r="E65277" s="203"/>
      <c r="G65277" s="238"/>
      <c r="H65277" s="238"/>
    </row>
    <row r="65278" spans="1:8" ht="15" x14ac:dyDescent="0.25">
      <c r="A65278" s="203"/>
      <c r="B65278" s="203"/>
      <c r="C65278" s="203"/>
      <c r="D65278" s="203"/>
      <c r="E65278" s="203"/>
      <c r="G65278" s="238"/>
      <c r="H65278" s="238"/>
    </row>
    <row r="65279" spans="1:8" ht="15" x14ac:dyDescent="0.25">
      <c r="A65279" s="203"/>
      <c r="B65279" s="203"/>
      <c r="C65279" s="203"/>
      <c r="D65279" s="203"/>
      <c r="E65279" s="203"/>
      <c r="G65279" s="238"/>
      <c r="H65279" s="238"/>
    </row>
    <row r="65280" spans="1:8" ht="15" x14ac:dyDescent="0.25">
      <c r="A65280" s="203"/>
      <c r="B65280" s="203"/>
      <c r="C65280" s="203"/>
      <c r="D65280" s="203"/>
      <c r="E65280" s="203"/>
      <c r="G65280" s="327"/>
      <c r="H65280" s="327"/>
    </row>
    <row r="65281" spans="1:8" ht="15" x14ac:dyDescent="0.25">
      <c r="A65281" s="203"/>
      <c r="B65281" s="203"/>
      <c r="C65281" s="203"/>
      <c r="D65281" s="203"/>
      <c r="E65281" s="203"/>
      <c r="G65281" s="327"/>
      <c r="H65281" s="327"/>
    </row>
    <row r="65282" spans="1:8" ht="15" x14ac:dyDescent="0.25">
      <c r="A65282" s="203"/>
      <c r="B65282" s="203"/>
      <c r="C65282" s="203"/>
      <c r="D65282" s="203"/>
      <c r="E65282" s="203"/>
      <c r="G65282" s="238"/>
      <c r="H65282" s="238"/>
    </row>
    <row r="65283" spans="1:8" ht="15" x14ac:dyDescent="0.25">
      <c r="A65283" s="203"/>
      <c r="B65283" s="203"/>
      <c r="C65283" s="203"/>
      <c r="D65283" s="203"/>
      <c r="E65283" s="203"/>
      <c r="G65283" s="238"/>
      <c r="H65283" s="238"/>
    </row>
    <row r="65284" spans="1:8" ht="15" x14ac:dyDescent="0.25">
      <c r="A65284" s="203"/>
      <c r="B65284" s="203"/>
      <c r="C65284" s="203"/>
      <c r="D65284" s="203"/>
      <c r="E65284" s="203"/>
      <c r="G65284" s="238"/>
      <c r="H65284" s="238"/>
    </row>
    <row r="65285" spans="1:8" ht="15" x14ac:dyDescent="0.25">
      <c r="A65285" s="203"/>
      <c r="B65285" s="203"/>
      <c r="C65285" s="203"/>
      <c r="D65285" s="203"/>
      <c r="E65285" s="203"/>
      <c r="G65285" s="238"/>
      <c r="H65285" s="238"/>
    </row>
    <row r="65286" spans="1:8" ht="15" x14ac:dyDescent="0.25">
      <c r="A65286" s="203"/>
      <c r="B65286" s="203"/>
      <c r="C65286" s="203"/>
      <c r="D65286" s="203"/>
      <c r="E65286" s="203"/>
      <c r="G65286" s="238"/>
      <c r="H65286" s="238"/>
    </row>
    <row r="65287" spans="1:8" ht="15" x14ac:dyDescent="0.25">
      <c r="A65287" s="203"/>
      <c r="B65287" s="203"/>
      <c r="C65287" s="203"/>
      <c r="D65287" s="203"/>
      <c r="E65287" s="203"/>
      <c r="G65287" s="238"/>
      <c r="H65287" s="238"/>
    </row>
    <row r="65288" spans="1:8" ht="15" x14ac:dyDescent="0.25">
      <c r="A65288" s="203"/>
      <c r="B65288" s="203"/>
      <c r="C65288" s="203"/>
      <c r="D65288" s="203"/>
      <c r="E65288" s="203"/>
      <c r="G65288" s="238"/>
      <c r="H65288" s="238"/>
    </row>
    <row r="65289" spans="1:8" ht="15" x14ac:dyDescent="0.25">
      <c r="A65289" s="203"/>
      <c r="B65289" s="203"/>
      <c r="C65289" s="203"/>
      <c r="D65289" s="203"/>
      <c r="E65289" s="203"/>
      <c r="G65289" s="238"/>
      <c r="H65289" s="238"/>
    </row>
    <row r="65290" spans="1:8" ht="15" x14ac:dyDescent="0.25">
      <c r="A65290" s="203"/>
      <c r="B65290" s="203"/>
      <c r="C65290" s="203"/>
      <c r="D65290" s="203"/>
      <c r="E65290" s="203"/>
      <c r="G65290" s="238"/>
      <c r="H65290" s="238"/>
    </row>
    <row r="65291" spans="1:8" ht="15" x14ac:dyDescent="0.25">
      <c r="A65291" s="203"/>
      <c r="B65291" s="203"/>
      <c r="C65291" s="203"/>
      <c r="D65291" s="203"/>
      <c r="E65291" s="203"/>
      <c r="G65291" s="327"/>
      <c r="H65291" s="327"/>
    </row>
    <row r="65292" spans="1:8" ht="15" x14ac:dyDescent="0.25">
      <c r="A65292" s="203"/>
      <c r="B65292" s="203"/>
      <c r="C65292" s="203"/>
      <c r="D65292" s="203"/>
      <c r="E65292" s="203"/>
      <c r="G65292" s="327"/>
      <c r="H65292" s="327"/>
    </row>
    <row r="65293" spans="1:8" ht="15" x14ac:dyDescent="0.25">
      <c r="A65293" s="203"/>
      <c r="B65293" s="203"/>
      <c r="C65293" s="203"/>
      <c r="D65293" s="203"/>
      <c r="E65293" s="203"/>
      <c r="G65293" s="327"/>
      <c r="H65293" s="327"/>
    </row>
    <row r="65294" spans="1:8" ht="15" x14ac:dyDescent="0.25">
      <c r="A65294" s="203"/>
      <c r="B65294" s="203"/>
      <c r="C65294" s="203"/>
      <c r="D65294" s="203"/>
      <c r="E65294" s="203"/>
      <c r="G65294" s="327"/>
      <c r="H65294" s="327"/>
    </row>
    <row r="65295" spans="1:8" ht="15" x14ac:dyDescent="0.25">
      <c r="A65295" s="203"/>
      <c r="B65295" s="203"/>
      <c r="C65295" s="203"/>
      <c r="D65295" s="203"/>
      <c r="E65295" s="203"/>
      <c r="G65295" s="327"/>
      <c r="H65295" s="327"/>
    </row>
    <row r="65296" spans="1:8" x14ac:dyDescent="0.2">
      <c r="A65296" s="203"/>
      <c r="B65296" s="203"/>
      <c r="C65296" s="203"/>
      <c r="D65296" s="203"/>
      <c r="E65296" s="203"/>
    </row>
    <row r="65297" spans="1:8" x14ac:dyDescent="0.2">
      <c r="A65297" s="203"/>
      <c r="B65297" s="203"/>
      <c r="C65297" s="203"/>
      <c r="D65297" s="203"/>
      <c r="E65297" s="203"/>
    </row>
    <row r="65298" spans="1:8" ht="15" x14ac:dyDescent="0.25">
      <c r="A65298" s="203"/>
      <c r="B65298" s="203"/>
      <c r="C65298" s="203"/>
      <c r="D65298" s="203"/>
      <c r="E65298" s="203"/>
      <c r="G65298" s="229"/>
      <c r="H65298" s="229"/>
    </row>
    <row r="65299" spans="1:8" ht="15" x14ac:dyDescent="0.25">
      <c r="A65299" s="203"/>
      <c r="B65299" s="203"/>
      <c r="C65299" s="203"/>
      <c r="D65299" s="203"/>
      <c r="E65299" s="203"/>
      <c r="G65299" s="229"/>
      <c r="H65299" s="229"/>
    </row>
    <row r="65300" spans="1:8" ht="14.25" x14ac:dyDescent="0.2">
      <c r="A65300" s="203"/>
      <c r="B65300" s="203"/>
      <c r="C65300" s="203"/>
      <c r="D65300" s="203"/>
      <c r="E65300" s="203"/>
      <c r="G65300" s="339"/>
      <c r="H65300" s="339"/>
    </row>
    <row r="65301" spans="1:8" ht="14.25" x14ac:dyDescent="0.2">
      <c r="A65301" s="203"/>
      <c r="B65301" s="203"/>
      <c r="C65301" s="203"/>
      <c r="D65301" s="203"/>
      <c r="E65301" s="203"/>
      <c r="G65301" s="339"/>
      <c r="H65301" s="339"/>
    </row>
    <row r="65302" spans="1:8" ht="14.25" x14ac:dyDescent="0.2">
      <c r="A65302" s="203"/>
      <c r="B65302" s="203"/>
      <c r="C65302" s="203"/>
      <c r="D65302" s="203"/>
      <c r="E65302" s="203"/>
      <c r="G65302" s="339"/>
      <c r="H65302" s="339"/>
    </row>
    <row r="65303" spans="1:8" ht="14.25" x14ac:dyDescent="0.2">
      <c r="A65303" s="203"/>
      <c r="B65303" s="203"/>
      <c r="C65303" s="203"/>
      <c r="D65303" s="203"/>
      <c r="E65303" s="203"/>
      <c r="G65303" s="344"/>
      <c r="H65303" s="344"/>
    </row>
    <row r="65304" spans="1:8" ht="14.25" x14ac:dyDescent="0.2">
      <c r="A65304" s="203"/>
      <c r="B65304" s="203"/>
      <c r="C65304" s="203"/>
      <c r="D65304" s="203"/>
      <c r="E65304" s="203"/>
      <c r="G65304" s="339"/>
      <c r="H65304" s="339"/>
    </row>
    <row r="65305" spans="1:8" ht="14.25" x14ac:dyDescent="0.2">
      <c r="A65305" s="203"/>
      <c r="B65305" s="203"/>
      <c r="C65305" s="203"/>
      <c r="D65305" s="203"/>
      <c r="E65305" s="203"/>
      <c r="G65305" s="340"/>
      <c r="H65305" s="340"/>
    </row>
    <row r="65306" spans="1:8" x14ac:dyDescent="0.2">
      <c r="A65306" s="203"/>
      <c r="B65306" s="203"/>
      <c r="C65306" s="203"/>
      <c r="D65306" s="203"/>
      <c r="E65306" s="203"/>
    </row>
    <row r="65307" spans="1:8" x14ac:dyDescent="0.2">
      <c r="A65307" s="203"/>
      <c r="B65307" s="203"/>
      <c r="C65307" s="203"/>
      <c r="D65307" s="203"/>
      <c r="E65307" s="203"/>
    </row>
    <row r="65308" spans="1:8" x14ac:dyDescent="0.2">
      <c r="A65308" s="203"/>
      <c r="B65308" s="203"/>
      <c r="C65308" s="203"/>
      <c r="D65308" s="203"/>
      <c r="E65308" s="203"/>
    </row>
    <row r="65309" spans="1:8" x14ac:dyDescent="0.2">
      <c r="A65309" s="203"/>
      <c r="B65309" s="203"/>
      <c r="C65309" s="203"/>
      <c r="D65309" s="203"/>
      <c r="E65309" s="203"/>
    </row>
    <row r="65310" spans="1:8" x14ac:dyDescent="0.2">
      <c r="A65310" s="203"/>
      <c r="B65310" s="203"/>
      <c r="C65310" s="203"/>
      <c r="D65310" s="203"/>
      <c r="E65310" s="203"/>
    </row>
    <row r="65311" spans="1:8" x14ac:dyDescent="0.2">
      <c r="A65311" s="203"/>
      <c r="B65311" s="203"/>
      <c r="C65311" s="203"/>
      <c r="D65311" s="203"/>
      <c r="E65311" s="203"/>
    </row>
    <row r="65312" spans="1:8" x14ac:dyDescent="0.2">
      <c r="A65312" s="203"/>
      <c r="B65312" s="203"/>
      <c r="C65312" s="203"/>
      <c r="D65312" s="203"/>
      <c r="E65312" s="203"/>
    </row>
    <row r="65313" spans="1:8" x14ac:dyDescent="0.2">
      <c r="A65313" s="203"/>
      <c r="B65313" s="203"/>
      <c r="C65313" s="203"/>
      <c r="D65313" s="203"/>
      <c r="E65313" s="203"/>
    </row>
    <row r="65314" spans="1:8" x14ac:dyDescent="0.2">
      <c r="A65314" s="203"/>
      <c r="B65314" s="203"/>
      <c r="C65314" s="203"/>
      <c r="D65314" s="203"/>
      <c r="E65314" s="203"/>
      <c r="G65314" s="341"/>
      <c r="H65314" s="341"/>
    </row>
    <row r="65315" spans="1:8" x14ac:dyDescent="0.2">
      <c r="A65315" s="203"/>
      <c r="B65315" s="203"/>
      <c r="C65315" s="203"/>
      <c r="D65315" s="203"/>
      <c r="E65315" s="203"/>
      <c r="G65315" s="342"/>
      <c r="H65315" s="342"/>
    </row>
    <row r="65316" spans="1:8" x14ac:dyDescent="0.2">
      <c r="A65316" s="203"/>
      <c r="B65316" s="203"/>
      <c r="C65316" s="203"/>
      <c r="D65316" s="203"/>
      <c r="E65316" s="203"/>
      <c r="G65316" s="342"/>
      <c r="H65316" s="342"/>
    </row>
    <row r="65322" spans="1:8" x14ac:dyDescent="0.2">
      <c r="A65322" s="203"/>
      <c r="B65322" s="203"/>
      <c r="C65322" s="203"/>
      <c r="D65322" s="203"/>
      <c r="E65322" s="203"/>
    </row>
    <row r="65323" spans="1:8" x14ac:dyDescent="0.2">
      <c r="A65323" s="203"/>
      <c r="B65323" s="203"/>
      <c r="C65323" s="203"/>
      <c r="D65323" s="203"/>
      <c r="E65323" s="203"/>
    </row>
    <row r="65324" spans="1:8" x14ac:dyDescent="0.2">
      <c r="A65324" s="203"/>
      <c r="B65324" s="203"/>
      <c r="C65324" s="203"/>
      <c r="D65324" s="203"/>
      <c r="E65324" s="203"/>
    </row>
    <row r="65326" spans="1:8" ht="14.25" x14ac:dyDescent="0.2">
      <c r="A65326" s="203"/>
      <c r="B65326" s="203"/>
      <c r="C65326" s="203"/>
      <c r="D65326" s="203"/>
      <c r="E65326" s="203"/>
      <c r="G65326" s="223"/>
      <c r="H65326" s="223"/>
    </row>
    <row r="65327" spans="1:8" ht="15" x14ac:dyDescent="0.25">
      <c r="A65327" s="203"/>
      <c r="B65327" s="203"/>
      <c r="C65327" s="203"/>
      <c r="D65327" s="203"/>
      <c r="E65327" s="203"/>
      <c r="G65327" s="229"/>
      <c r="H65327" s="229"/>
    </row>
    <row r="65328" spans="1:8" ht="15" x14ac:dyDescent="0.25">
      <c r="A65328" s="203"/>
      <c r="B65328" s="203"/>
      <c r="C65328" s="203"/>
      <c r="D65328" s="203"/>
      <c r="E65328" s="203"/>
      <c r="G65328" s="229"/>
      <c r="H65328" s="229"/>
    </row>
    <row r="65329" spans="1:8" ht="15" x14ac:dyDescent="0.25">
      <c r="A65329" s="203"/>
      <c r="B65329" s="203"/>
      <c r="C65329" s="203"/>
      <c r="D65329" s="203"/>
      <c r="E65329" s="203"/>
      <c r="G65329" s="238"/>
      <c r="H65329" s="238"/>
    </row>
    <row r="65330" spans="1:8" ht="15" x14ac:dyDescent="0.25">
      <c r="A65330" s="203"/>
      <c r="B65330" s="203"/>
      <c r="C65330" s="203"/>
      <c r="D65330" s="203"/>
      <c r="E65330" s="203"/>
      <c r="G65330" s="238"/>
      <c r="H65330" s="238"/>
    </row>
    <row r="65331" spans="1:8" ht="15" x14ac:dyDescent="0.25">
      <c r="A65331" s="203"/>
      <c r="B65331" s="203"/>
      <c r="C65331" s="203"/>
      <c r="D65331" s="203"/>
      <c r="E65331" s="203"/>
      <c r="G65331" s="327"/>
      <c r="H65331" s="327"/>
    </row>
    <row r="65332" spans="1:8" ht="15" x14ac:dyDescent="0.25">
      <c r="A65332" s="203"/>
      <c r="B65332" s="203"/>
      <c r="C65332" s="203"/>
      <c r="D65332" s="203"/>
      <c r="E65332" s="203"/>
      <c r="G65332" s="327"/>
      <c r="H65332" s="327"/>
    </row>
    <row r="65333" spans="1:8" ht="15" x14ac:dyDescent="0.25">
      <c r="A65333" s="203"/>
      <c r="B65333" s="203"/>
      <c r="C65333" s="203"/>
      <c r="D65333" s="203"/>
      <c r="E65333" s="203"/>
      <c r="G65333" s="327"/>
      <c r="H65333" s="327"/>
    </row>
    <row r="65334" spans="1:8" ht="15" x14ac:dyDescent="0.25">
      <c r="A65334" s="203"/>
      <c r="B65334" s="203"/>
      <c r="C65334" s="203"/>
      <c r="D65334" s="203"/>
      <c r="E65334" s="203"/>
      <c r="G65334" s="327"/>
      <c r="H65334" s="327"/>
    </row>
    <row r="65335" spans="1:8" ht="15" x14ac:dyDescent="0.25">
      <c r="A65335" s="203"/>
      <c r="B65335" s="203"/>
      <c r="C65335" s="203"/>
      <c r="D65335" s="203"/>
      <c r="E65335" s="203"/>
      <c r="G65335" s="327"/>
      <c r="H65335" s="327"/>
    </row>
    <row r="65336" spans="1:8" ht="15" x14ac:dyDescent="0.25">
      <c r="A65336" s="203"/>
      <c r="B65336" s="203"/>
      <c r="C65336" s="203"/>
      <c r="D65336" s="203"/>
      <c r="E65336" s="203"/>
      <c r="G65336" s="327"/>
      <c r="H65336" s="327"/>
    </row>
    <row r="65337" spans="1:8" ht="15" x14ac:dyDescent="0.25">
      <c r="A65337" s="203"/>
      <c r="B65337" s="203"/>
      <c r="C65337" s="203"/>
      <c r="D65337" s="203"/>
      <c r="E65337" s="203"/>
      <c r="G65337" s="327"/>
      <c r="H65337" s="327"/>
    </row>
    <row r="65338" spans="1:8" ht="15" x14ac:dyDescent="0.25">
      <c r="A65338" s="203"/>
      <c r="B65338" s="203"/>
      <c r="C65338" s="203"/>
      <c r="D65338" s="203"/>
      <c r="E65338" s="203"/>
      <c r="G65338" s="327"/>
      <c r="H65338" s="327"/>
    </row>
    <row r="65339" spans="1:8" ht="15" x14ac:dyDescent="0.25">
      <c r="A65339" s="203"/>
      <c r="B65339" s="203"/>
      <c r="C65339" s="203"/>
      <c r="D65339" s="203"/>
      <c r="E65339" s="203"/>
      <c r="G65339" s="238"/>
      <c r="H65339" s="238"/>
    </row>
    <row r="65340" spans="1:8" ht="15" x14ac:dyDescent="0.25">
      <c r="A65340" s="203"/>
      <c r="B65340" s="203"/>
      <c r="C65340" s="203"/>
      <c r="D65340" s="203"/>
      <c r="E65340" s="203"/>
      <c r="G65340" s="327"/>
      <c r="H65340" s="327"/>
    </row>
    <row r="65341" spans="1:8" ht="15" x14ac:dyDescent="0.25">
      <c r="A65341" s="203"/>
      <c r="B65341" s="203"/>
      <c r="C65341" s="203"/>
      <c r="D65341" s="203"/>
      <c r="E65341" s="203"/>
      <c r="G65341" s="327"/>
      <c r="H65341" s="327"/>
    </row>
    <row r="65342" spans="1:8" ht="15" x14ac:dyDescent="0.25">
      <c r="A65342" s="203"/>
      <c r="B65342" s="203"/>
      <c r="C65342" s="203"/>
      <c r="D65342" s="203"/>
      <c r="E65342" s="203"/>
      <c r="G65342" s="327"/>
      <c r="H65342" s="327"/>
    </row>
    <row r="65343" spans="1:8" x14ac:dyDescent="0.2">
      <c r="A65343" s="203"/>
      <c r="B65343" s="203"/>
      <c r="C65343" s="203"/>
      <c r="D65343" s="203"/>
      <c r="E65343" s="203"/>
    </row>
    <row r="65344" spans="1:8" x14ac:dyDescent="0.2">
      <c r="A65344" s="203"/>
      <c r="B65344" s="203"/>
      <c r="C65344" s="203"/>
      <c r="D65344" s="203"/>
      <c r="E65344" s="203"/>
    </row>
    <row r="65345" s="203" customFormat="1" x14ac:dyDescent="0.2"/>
    <row r="65346" s="203" customFormat="1" x14ac:dyDescent="0.2"/>
    <row r="65347" s="203" customFormat="1" x14ac:dyDescent="0.2"/>
    <row r="65348" s="203" customFormat="1" x14ac:dyDescent="0.2"/>
    <row r="65349" s="203" customFormat="1" x14ac:dyDescent="0.2"/>
    <row r="65350" s="203" customFormat="1" x14ac:dyDescent="0.2"/>
  </sheetData>
  <dataValidations count="1">
    <dataValidation type="list" allowBlank="1" showInputMessage="1" showErrorMessage="1" sqref="AQ5:AR5 G5:H5 J5:K5 M5:N5 P5:Q5 S5:T5 V5:W5 Y5:Z5 AB5:AC5 AE5:AF5 AH5:AI5 AK5:AL5 AN5:AO5" xr:uid="{00000000-0002-0000-0800-000000000000}">
      <formula1>"PER,QTR,OBAL,CBAL,YTD,YTDB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59999389629810485"/>
    <pageSetUpPr fitToPage="1"/>
  </sheetPr>
  <dimension ref="A1:S60"/>
  <sheetViews>
    <sheetView workbookViewId="0"/>
  </sheetViews>
  <sheetFormatPr defaultColWidth="8.85546875" defaultRowHeight="15" x14ac:dyDescent="0.25"/>
  <cols>
    <col min="1" max="1" width="41.85546875" style="345" bestFit="1" customWidth="1"/>
    <col min="2" max="2" width="15.42578125" style="347" bestFit="1" customWidth="1"/>
    <col min="3" max="3" width="17.5703125" style="347" bestFit="1" customWidth="1"/>
    <col min="4" max="4" width="17" style="347" customWidth="1"/>
    <col min="5" max="5" width="2" style="58" customWidth="1"/>
    <col min="6" max="6" width="15.85546875" style="399" customWidth="1"/>
    <col min="7" max="7" width="2" style="58" customWidth="1"/>
    <col min="8" max="8" width="16.5703125" style="58" customWidth="1"/>
    <col min="9" max="9" width="3" style="58" customWidth="1"/>
    <col min="10" max="10" width="20.7109375" style="58" customWidth="1"/>
    <col min="11" max="11" width="2.42578125" customWidth="1"/>
    <col min="12" max="12" width="106.28515625" style="349" customWidth="1"/>
    <col min="13" max="13" width="25.42578125" style="350" customWidth="1"/>
    <col min="14" max="14" width="36.5703125" style="350" customWidth="1"/>
    <col min="15" max="15" width="106.28515625" style="349" customWidth="1"/>
    <col min="16" max="16" width="8.85546875" style="1"/>
    <col min="17" max="17" width="16.5703125" style="351" customWidth="1"/>
    <col min="18" max="18" width="3" style="58" customWidth="1"/>
    <col min="19" max="19" width="16.5703125" style="351" customWidth="1"/>
    <col min="20" max="16384" width="8.85546875" style="1"/>
  </cols>
  <sheetData>
    <row r="1" spans="1:19" x14ac:dyDescent="0.25">
      <c r="B1" s="346" t="s">
        <v>879</v>
      </c>
      <c r="C1" s="1006">
        <v>12</v>
      </c>
      <c r="F1" s="348"/>
    </row>
    <row r="2" spans="1:19" ht="18.75" x14ac:dyDescent="0.3">
      <c r="A2" s="352" t="s">
        <v>455</v>
      </c>
      <c r="B2" s="353"/>
      <c r="C2" s="353"/>
      <c r="D2" s="353"/>
      <c r="F2" s="354"/>
    </row>
    <row r="3" spans="1:19" x14ac:dyDescent="0.25">
      <c r="A3" s="355" t="s">
        <v>880</v>
      </c>
      <c r="B3" s="356"/>
      <c r="C3" s="356"/>
      <c r="D3" s="353"/>
      <c r="F3" s="357"/>
    </row>
    <row r="4" spans="1:19" x14ac:dyDescent="0.25">
      <c r="A4" s="358" t="s">
        <v>881</v>
      </c>
      <c r="B4" s="356"/>
      <c r="C4" s="356"/>
      <c r="D4" s="359"/>
      <c r="F4" s="360"/>
      <c r="L4" s="360"/>
      <c r="M4" s="361"/>
      <c r="N4" s="361"/>
      <c r="O4" s="360"/>
      <c r="Q4" s="351" t="s">
        <v>882</v>
      </c>
    </row>
    <row r="5" spans="1:19" ht="30" x14ac:dyDescent="0.25">
      <c r="A5" s="362"/>
      <c r="B5" s="363" t="s">
        <v>883</v>
      </c>
      <c r="C5" s="363" t="s">
        <v>884</v>
      </c>
      <c r="D5" s="363" t="s">
        <v>885</v>
      </c>
      <c r="F5" s="364" t="s">
        <v>886</v>
      </c>
      <c r="H5" s="363" t="s">
        <v>887</v>
      </c>
      <c r="J5" s="363" t="s">
        <v>888</v>
      </c>
      <c r="L5" s="363" t="s">
        <v>889</v>
      </c>
      <c r="M5" s="365" t="s">
        <v>890</v>
      </c>
      <c r="N5" s="365" t="s">
        <v>876</v>
      </c>
      <c r="O5" s="366"/>
      <c r="Q5" s="367" t="s">
        <v>891</v>
      </c>
      <c r="S5" s="367" t="s">
        <v>892</v>
      </c>
    </row>
    <row r="6" spans="1:19" x14ac:dyDescent="0.25">
      <c r="A6" s="368"/>
      <c r="B6" s="356"/>
      <c r="C6" s="356"/>
      <c r="D6" s="356"/>
      <c r="F6" s="357"/>
    </row>
    <row r="7" spans="1:19" x14ac:dyDescent="0.25">
      <c r="A7" s="261" t="s">
        <v>782</v>
      </c>
      <c r="B7" s="369">
        <v>5495372</v>
      </c>
      <c r="C7" s="369">
        <f>B7/12*$C$1</f>
        <v>5495372</v>
      </c>
      <c r="D7" s="370">
        <f>'Income Stmt'!AZ31</f>
        <v>4976582</v>
      </c>
      <c r="E7" s="371"/>
      <c r="F7" s="370">
        <f>'Income Stmt'!AN31</f>
        <v>416858</v>
      </c>
      <c r="G7" s="371"/>
      <c r="H7" s="370">
        <f>D7+F7</f>
        <v>5393440</v>
      </c>
      <c r="I7" s="371"/>
      <c r="J7" s="83">
        <f>H7-C7</f>
        <v>-101932</v>
      </c>
      <c r="L7" s="349" t="s">
        <v>893</v>
      </c>
      <c r="M7" s="350">
        <v>5495372</v>
      </c>
      <c r="N7" s="350">
        <f>B7-M7</f>
        <v>0</v>
      </c>
      <c r="Q7" s="372">
        <v>1445691</v>
      </c>
      <c r="S7" s="372">
        <f>Q7-H7</f>
        <v>-3947749</v>
      </c>
    </row>
    <row r="8" spans="1:19" x14ac:dyDescent="0.25">
      <c r="A8" s="261" t="s">
        <v>200</v>
      </c>
      <c r="B8" s="369">
        <v>5500000</v>
      </c>
      <c r="C8" s="369">
        <f t="shared" ref="C8:C16" si="0">B8/12*$C$1</f>
        <v>5500000</v>
      </c>
      <c r="D8" s="370">
        <f>'Income Stmt'!AZ32</f>
        <v>4648083.5999999996</v>
      </c>
      <c r="E8" s="371"/>
      <c r="F8" s="370">
        <f>'Income Stmt'!AN32</f>
        <v>621240.6</v>
      </c>
      <c r="G8" s="371"/>
      <c r="H8" s="370">
        <f>D8+F8</f>
        <v>5269324.1999999993</v>
      </c>
      <c r="I8" s="371"/>
      <c r="J8" s="83">
        <f t="shared" ref="J8:J16" si="1">H8-C8</f>
        <v>-230675.80000000075</v>
      </c>
      <c r="L8" s="373" t="s">
        <v>894</v>
      </c>
      <c r="M8" s="350">
        <v>5500000</v>
      </c>
      <c r="N8" s="350">
        <f t="shared" ref="N8:N17" si="2">B8-M8</f>
        <v>0</v>
      </c>
      <c r="O8" s="373"/>
      <c r="Q8" s="372">
        <v>1190310</v>
      </c>
      <c r="S8" s="372">
        <f t="shared" ref="S8:S17" si="3">Q8-H8</f>
        <v>-4079014.1999999993</v>
      </c>
    </row>
    <row r="9" spans="1:19" x14ac:dyDescent="0.25">
      <c r="A9" s="261" t="s">
        <v>788</v>
      </c>
      <c r="B9" s="369">
        <v>714203</v>
      </c>
      <c r="C9" s="369">
        <f t="shared" si="0"/>
        <v>714203</v>
      </c>
      <c r="D9" s="370">
        <f>'Income Stmt'!AZ33</f>
        <v>658749</v>
      </c>
      <c r="E9" s="371"/>
      <c r="F9" s="370">
        <f>'Income Stmt'!AN33</f>
        <v>55718</v>
      </c>
      <c r="G9" s="371"/>
      <c r="H9" s="370">
        <f>D9+F9</f>
        <v>714467</v>
      </c>
      <c r="I9" s="371"/>
      <c r="J9" s="83">
        <f t="shared" si="1"/>
        <v>264</v>
      </c>
      <c r="M9" s="350">
        <v>714203</v>
      </c>
      <c r="N9" s="350">
        <f t="shared" si="2"/>
        <v>0</v>
      </c>
      <c r="Q9" s="372">
        <v>190534.5</v>
      </c>
      <c r="S9" s="372">
        <f t="shared" si="3"/>
        <v>-523932.5</v>
      </c>
    </row>
    <row r="10" spans="1:19" x14ac:dyDescent="0.25">
      <c r="A10" s="261" t="s">
        <v>790</v>
      </c>
      <c r="B10" s="369">
        <v>1421875</v>
      </c>
      <c r="C10" s="369">
        <f t="shared" si="0"/>
        <v>1421875</v>
      </c>
      <c r="D10" s="370">
        <f>'Income Stmt'!AZ34</f>
        <v>1322113</v>
      </c>
      <c r="E10" s="371"/>
      <c r="F10" s="370">
        <f>'Income Stmt'!AN34</f>
        <v>181753</v>
      </c>
      <c r="G10" s="371"/>
      <c r="H10" s="370">
        <f>D10+F10</f>
        <v>1503866</v>
      </c>
      <c r="I10" s="371"/>
      <c r="J10" s="83">
        <f t="shared" si="1"/>
        <v>81991</v>
      </c>
      <c r="K10" s="1"/>
      <c r="M10" s="350">
        <v>1421875</v>
      </c>
      <c r="N10" s="350">
        <f t="shared" si="2"/>
        <v>0</v>
      </c>
      <c r="Q10" s="372">
        <v>0</v>
      </c>
      <c r="S10" s="372">
        <f t="shared" si="3"/>
        <v>-1503866</v>
      </c>
    </row>
    <row r="11" spans="1:19" x14ac:dyDescent="0.25">
      <c r="A11" s="261" t="s">
        <v>793</v>
      </c>
      <c r="B11" s="369">
        <v>361981</v>
      </c>
      <c r="C11" s="369">
        <f t="shared" si="0"/>
        <v>361981</v>
      </c>
      <c r="D11" s="370">
        <f>'Income Stmt'!AZ35</f>
        <v>396017.49</v>
      </c>
      <c r="E11" s="371"/>
      <c r="F11" s="370">
        <f>'Income Stmt'!AN35</f>
        <v>-22670.49</v>
      </c>
      <c r="G11" s="371"/>
      <c r="H11" s="370">
        <f>D11+F11</f>
        <v>373347</v>
      </c>
      <c r="I11" s="371"/>
      <c r="J11" s="83">
        <f t="shared" si="1"/>
        <v>11366</v>
      </c>
      <c r="M11" s="350">
        <v>361981</v>
      </c>
      <c r="N11" s="350">
        <f t="shared" si="2"/>
        <v>0</v>
      </c>
      <c r="Q11" s="372">
        <v>0</v>
      </c>
      <c r="S11" s="372">
        <f>Q11-H11</f>
        <v>-373347</v>
      </c>
    </row>
    <row r="12" spans="1:19" x14ac:dyDescent="0.25">
      <c r="A12" s="261" t="s">
        <v>796</v>
      </c>
      <c r="B12" s="369">
        <v>8021268</v>
      </c>
      <c r="C12" s="369">
        <f t="shared" si="0"/>
        <v>8021268</v>
      </c>
      <c r="D12" s="370">
        <f>'Income Stmt'!AZ36</f>
        <v>7352829</v>
      </c>
      <c r="E12" s="371"/>
      <c r="F12" s="370">
        <f>'Income Stmt'!AN36</f>
        <v>668438.67000000004</v>
      </c>
      <c r="G12" s="371"/>
      <c r="H12" s="370">
        <f t="shared" ref="H12:H17" si="4">D12+F12</f>
        <v>8021267.6699999999</v>
      </c>
      <c r="I12" s="371"/>
      <c r="J12" s="83">
        <f t="shared" si="1"/>
        <v>-0.33000000007450581</v>
      </c>
      <c r="M12" s="374">
        <f>6342236+1679032</f>
        <v>8021268</v>
      </c>
      <c r="N12" s="350">
        <f t="shared" si="2"/>
        <v>0</v>
      </c>
      <c r="Q12" s="372">
        <v>1585559</v>
      </c>
      <c r="S12" s="372">
        <f t="shared" si="3"/>
        <v>-6435708.6699999999</v>
      </c>
    </row>
    <row r="13" spans="1:19" x14ac:dyDescent="0.25">
      <c r="A13" s="261" t="s">
        <v>492</v>
      </c>
      <c r="B13" s="369">
        <v>1100000</v>
      </c>
      <c r="C13" s="369">
        <f t="shared" si="0"/>
        <v>1100000</v>
      </c>
      <c r="D13" s="370">
        <f>'Income Stmt'!AZ37</f>
        <v>1008333.3600000002</v>
      </c>
      <c r="E13" s="371"/>
      <c r="F13" s="370">
        <f>'Income Stmt'!AN37</f>
        <v>91666.67</v>
      </c>
      <c r="G13" s="371"/>
      <c r="H13" s="370">
        <f t="shared" si="4"/>
        <v>1100000.0300000003</v>
      </c>
      <c r="I13" s="371"/>
      <c r="J13" s="83">
        <f t="shared" si="1"/>
        <v>3.0000000260770321E-2</v>
      </c>
      <c r="M13" s="350">
        <f>1100000</f>
        <v>1100000</v>
      </c>
      <c r="N13" s="350">
        <f t="shared" si="2"/>
        <v>0</v>
      </c>
      <c r="Q13" s="372">
        <v>275000</v>
      </c>
      <c r="S13" s="372">
        <f t="shared" si="3"/>
        <v>-825000.03000000026</v>
      </c>
    </row>
    <row r="14" spans="1:19" x14ac:dyDescent="0.25">
      <c r="A14" s="269" t="s">
        <v>201</v>
      </c>
      <c r="B14" s="369">
        <v>4250000</v>
      </c>
      <c r="C14" s="369">
        <f t="shared" si="0"/>
        <v>4250000</v>
      </c>
      <c r="D14" s="370">
        <f>'Income Stmt'!AZ38</f>
        <v>3895833.3599999994</v>
      </c>
      <c r="E14" s="371"/>
      <c r="F14" s="370">
        <f>'Income Stmt'!AN38</f>
        <v>354166.67</v>
      </c>
      <c r="G14" s="371"/>
      <c r="H14" s="370">
        <f t="shared" si="4"/>
        <v>4250000.0299999993</v>
      </c>
      <c r="I14" s="371"/>
      <c r="J14" s="83">
        <f t="shared" si="1"/>
        <v>2.9999999329447746E-2</v>
      </c>
      <c r="M14" s="350">
        <v>4250000</v>
      </c>
      <c r="N14" s="350">
        <f t="shared" si="2"/>
        <v>0</v>
      </c>
      <c r="Q14" s="372">
        <v>1062500</v>
      </c>
      <c r="S14" s="372">
        <f t="shared" si="3"/>
        <v>-3187500.0299999993</v>
      </c>
    </row>
    <row r="15" spans="1:19" ht="39" x14ac:dyDescent="0.25">
      <c r="A15" s="269" t="s">
        <v>805</v>
      </c>
      <c r="B15" s="369">
        <v>0</v>
      </c>
      <c r="C15" s="369">
        <f t="shared" si="0"/>
        <v>0</v>
      </c>
      <c r="D15" s="370">
        <f>'Income Stmt'!AZ39+'Income Stmt'!AZ41</f>
        <v>144987.38</v>
      </c>
      <c r="E15" s="371"/>
      <c r="F15" s="370">
        <f>'Income Stmt'!AN39+'Income Stmt'!AN41</f>
        <v>1543.66</v>
      </c>
      <c r="G15" s="371"/>
      <c r="H15" s="370">
        <f t="shared" si="4"/>
        <v>146531.04</v>
      </c>
      <c r="I15" s="371"/>
      <c r="J15" s="83">
        <f t="shared" si="1"/>
        <v>146531.04</v>
      </c>
      <c r="L15" s="375" t="s">
        <v>895</v>
      </c>
      <c r="M15" s="350">
        <v>0</v>
      </c>
      <c r="N15" s="350">
        <f t="shared" si="2"/>
        <v>0</v>
      </c>
      <c r="Q15" s="372">
        <v>8508.09</v>
      </c>
      <c r="S15" s="372">
        <f t="shared" si="3"/>
        <v>-138022.95000000001</v>
      </c>
    </row>
    <row r="16" spans="1:19" x14ac:dyDescent="0.25">
      <c r="A16" s="261" t="s">
        <v>802</v>
      </c>
      <c r="B16" s="369">
        <v>0</v>
      </c>
      <c r="C16" s="369">
        <f t="shared" si="0"/>
        <v>0</v>
      </c>
      <c r="D16" s="370">
        <f>'Income Stmt'!AZ40</f>
        <v>0</v>
      </c>
      <c r="E16" s="370"/>
      <c r="F16" s="370">
        <f>'Income Stmt'!AN40</f>
        <v>27000</v>
      </c>
      <c r="G16" s="371"/>
      <c r="H16" s="370">
        <f t="shared" si="4"/>
        <v>27000</v>
      </c>
      <c r="I16" s="371"/>
      <c r="J16" s="83">
        <f t="shared" si="1"/>
        <v>27000</v>
      </c>
      <c r="L16" s="349" t="s">
        <v>896</v>
      </c>
      <c r="M16" s="350">
        <v>0</v>
      </c>
      <c r="N16" s="350">
        <f t="shared" si="2"/>
        <v>0</v>
      </c>
      <c r="Q16" s="372"/>
      <c r="S16" s="372"/>
    </row>
    <row r="17" spans="1:19" x14ac:dyDescent="0.25">
      <c r="A17" s="269" t="s">
        <v>211</v>
      </c>
      <c r="B17" s="369">
        <v>29757466</v>
      </c>
      <c r="C17" s="369">
        <f>B17/12*$C$1</f>
        <v>29757466</v>
      </c>
      <c r="D17" s="370">
        <f>'Income Stmt'!AZ42</f>
        <v>24768495.780000001</v>
      </c>
      <c r="E17" s="371"/>
      <c r="F17" s="370">
        <f>'Income Stmt'!AN42</f>
        <v>2461564.34</v>
      </c>
      <c r="G17" s="371"/>
      <c r="H17" s="370">
        <f t="shared" si="4"/>
        <v>27230060.120000001</v>
      </c>
      <c r="I17" s="371"/>
      <c r="J17" s="371">
        <f>H17-C17</f>
        <v>-2527405.879999999</v>
      </c>
      <c r="L17" s="349" t="s">
        <v>897</v>
      </c>
      <c r="M17" s="350">
        <v>29757466</v>
      </c>
      <c r="N17" s="350">
        <f t="shared" si="2"/>
        <v>0</v>
      </c>
      <c r="Q17" s="372" t="e">
        <f>#REF!</f>
        <v>#REF!</v>
      </c>
      <c r="S17" s="372" t="e">
        <f t="shared" si="3"/>
        <v>#REF!</v>
      </c>
    </row>
    <row r="18" spans="1:19" x14ac:dyDescent="0.25">
      <c r="A18" s="269"/>
      <c r="B18" s="369"/>
      <c r="C18" s="369"/>
      <c r="D18" s="369"/>
      <c r="F18" s="370"/>
      <c r="H18" s="369"/>
      <c r="J18" s="58">
        <f>H18-C18</f>
        <v>0</v>
      </c>
      <c r="Q18" s="372"/>
      <c r="S18" s="372"/>
    </row>
    <row r="19" spans="1:19" x14ac:dyDescent="0.25">
      <c r="A19" s="376" t="s">
        <v>898</v>
      </c>
      <c r="B19" s="377">
        <f>SUM(B7:B17)</f>
        <v>56622165</v>
      </c>
      <c r="C19" s="377">
        <f>SUM(C7:C17)</f>
        <v>56622165</v>
      </c>
      <c r="D19" s="377">
        <f>SUM(D7:D17)</f>
        <v>49172023.969999999</v>
      </c>
      <c r="F19" s="378">
        <f>SUM(F7:F17)</f>
        <v>4857279.12</v>
      </c>
      <c r="H19" s="377">
        <f>SUM(H7:H17)</f>
        <v>54029303.090000004</v>
      </c>
      <c r="J19" s="377">
        <f>SUM(J7:J17)</f>
        <v>-2592861.91</v>
      </c>
      <c r="M19" s="377">
        <f>SUM(M7:M17)</f>
        <v>56622165</v>
      </c>
      <c r="N19" s="379">
        <f>SUM(N7:N17)</f>
        <v>0</v>
      </c>
      <c r="Q19" s="380" t="e">
        <f>SUM(Q7:Q17)</f>
        <v>#REF!</v>
      </c>
      <c r="S19" s="380" t="e">
        <f>SUM(S7:S17)</f>
        <v>#REF!</v>
      </c>
    </row>
    <row r="20" spans="1:19" x14ac:dyDescent="0.25">
      <c r="A20" s="381"/>
      <c r="B20" s="382"/>
      <c r="C20" s="382"/>
      <c r="D20" s="382"/>
      <c r="F20" s="383"/>
      <c r="H20" s="382"/>
      <c r="Q20" s="384"/>
      <c r="S20" s="384"/>
    </row>
    <row r="21" spans="1:19" x14ac:dyDescent="0.25">
      <c r="A21" s="283" t="s">
        <v>810</v>
      </c>
      <c r="B21" s="369"/>
      <c r="C21" s="369"/>
      <c r="D21" s="369"/>
      <c r="F21" s="370"/>
      <c r="H21" s="369"/>
      <c r="J21" s="369">
        <v>542000</v>
      </c>
      <c r="O21" s="349">
        <v>1421875</v>
      </c>
      <c r="Q21" s="372"/>
      <c r="S21" s="372"/>
    </row>
    <row r="22" spans="1:19" ht="25.5" x14ac:dyDescent="0.25">
      <c r="A22" s="6" t="s">
        <v>899</v>
      </c>
      <c r="B22" s="385">
        <f>5346722+1421875</f>
        <v>6768597</v>
      </c>
      <c r="C22" s="369">
        <f t="shared" ref="C22:C32" si="5">B22/12*$C$1</f>
        <v>6768597</v>
      </c>
      <c r="D22" s="370">
        <f>'Income Stmt'!AZ48</f>
        <v>6543773</v>
      </c>
      <c r="E22" s="371"/>
      <c r="F22" s="370">
        <f>'Income Stmt'!AN48</f>
        <v>982822.75</v>
      </c>
      <c r="G22" s="371"/>
      <c r="H22" s="370">
        <f t="shared" ref="H22:H31" si="6">D22+F22</f>
        <v>7526595.75</v>
      </c>
      <c r="I22" s="371"/>
      <c r="J22" s="371">
        <f>C22-H22</f>
        <v>-757998.75</v>
      </c>
      <c r="L22" s="386" t="s">
        <v>900</v>
      </c>
      <c r="M22" s="350">
        <v>5346722</v>
      </c>
      <c r="N22" s="350">
        <f t="shared" ref="N22:N32" si="7">B22-M22</f>
        <v>1421875</v>
      </c>
      <c r="Q22" s="372">
        <v>1298898.25</v>
      </c>
      <c r="S22" s="372">
        <f t="shared" ref="S22:S32" si="8">Q22-H22</f>
        <v>-6227697.5</v>
      </c>
    </row>
    <row r="23" spans="1:19" x14ac:dyDescent="0.25">
      <c r="A23" s="6" t="s">
        <v>237</v>
      </c>
      <c r="B23" s="369">
        <v>9300786</v>
      </c>
      <c r="C23" s="369">
        <f t="shared" si="5"/>
        <v>9300786</v>
      </c>
      <c r="D23" s="370">
        <f>'Income Stmt'!AZ49</f>
        <v>8277475</v>
      </c>
      <c r="E23" s="371"/>
      <c r="F23" s="370">
        <f>'Income Stmt'!AN49</f>
        <v>804395</v>
      </c>
      <c r="G23" s="371"/>
      <c r="H23" s="370">
        <f t="shared" si="6"/>
        <v>9081870</v>
      </c>
      <c r="I23" s="371"/>
      <c r="J23" s="371">
        <f t="shared" ref="J23:J41" si="9">C23-H23</f>
        <v>218916</v>
      </c>
      <c r="L23" s="387" t="s">
        <v>901</v>
      </c>
      <c r="M23" s="350">
        <f>9300786</f>
        <v>9300786</v>
      </c>
      <c r="N23" s="350">
        <f t="shared" si="7"/>
        <v>0</v>
      </c>
      <c r="Q23" s="372">
        <v>2126253.3099999996</v>
      </c>
      <c r="S23" s="372">
        <f t="shared" si="8"/>
        <v>-6955616.6900000004</v>
      </c>
    </row>
    <row r="24" spans="1:19" x14ac:dyDescent="0.25">
      <c r="A24" s="6" t="s">
        <v>817</v>
      </c>
      <c r="B24" s="369">
        <v>2250000</v>
      </c>
      <c r="C24" s="369">
        <f t="shared" si="5"/>
        <v>2250000</v>
      </c>
      <c r="D24" s="370">
        <f>'Income Stmt'!AZ50</f>
        <v>1187875.8900000001</v>
      </c>
      <c r="E24" s="371"/>
      <c r="F24" s="370">
        <f>'Income Stmt'!AN50</f>
        <v>95188.21</v>
      </c>
      <c r="G24" s="371"/>
      <c r="H24" s="370">
        <f t="shared" si="6"/>
        <v>1283064.1000000001</v>
      </c>
      <c r="I24" s="371"/>
      <c r="J24" s="371">
        <f t="shared" si="9"/>
        <v>966935.89999999991</v>
      </c>
      <c r="L24" s="349" t="s">
        <v>902</v>
      </c>
      <c r="M24" s="350">
        <v>2250000</v>
      </c>
      <c r="N24" s="350">
        <f t="shared" si="7"/>
        <v>0</v>
      </c>
      <c r="Q24" s="372" t="e">
        <v>#REF!</v>
      </c>
      <c r="S24" s="372" t="e">
        <f t="shared" si="8"/>
        <v>#REF!</v>
      </c>
    </row>
    <row r="25" spans="1:19" x14ac:dyDescent="0.25">
      <c r="A25" s="261" t="s">
        <v>238</v>
      </c>
      <c r="B25" s="369">
        <v>7452216</v>
      </c>
      <c r="C25" s="369">
        <f t="shared" si="5"/>
        <v>7452216</v>
      </c>
      <c r="D25" s="370">
        <f>'Income Stmt'!AZ51</f>
        <v>6662984.6999999993</v>
      </c>
      <c r="E25" s="371"/>
      <c r="F25" s="370">
        <f>'Income Stmt'!AN51</f>
        <v>608907.03</v>
      </c>
      <c r="G25" s="371"/>
      <c r="H25" s="370">
        <f t="shared" si="6"/>
        <v>7271891.7299999995</v>
      </c>
      <c r="I25" s="371"/>
      <c r="J25" s="371">
        <f t="shared" si="9"/>
        <v>180324.27000000048</v>
      </c>
      <c r="L25" s="388" t="s">
        <v>903</v>
      </c>
      <c r="M25" s="350">
        <v>7452216</v>
      </c>
      <c r="N25" s="350">
        <f t="shared" si="7"/>
        <v>0</v>
      </c>
      <c r="O25" s="373"/>
      <c r="Q25" s="372">
        <v>1890288.32708</v>
      </c>
      <c r="S25" s="372">
        <f t="shared" si="8"/>
        <v>-5381603.4029199993</v>
      </c>
    </row>
    <row r="26" spans="1:19" x14ac:dyDescent="0.25">
      <c r="A26" s="6" t="s">
        <v>819</v>
      </c>
      <c r="B26" s="369">
        <v>910720</v>
      </c>
      <c r="C26" s="369">
        <f t="shared" si="5"/>
        <v>910720</v>
      </c>
      <c r="D26" s="370">
        <f>'Income Stmt'!AZ52</f>
        <v>657661.4</v>
      </c>
      <c r="E26" s="371"/>
      <c r="F26" s="370">
        <f>'Income Stmt'!AN52</f>
        <v>50911.27</v>
      </c>
      <c r="G26" s="371"/>
      <c r="H26" s="370">
        <f t="shared" si="6"/>
        <v>708572.67</v>
      </c>
      <c r="I26" s="371"/>
      <c r="J26" s="371">
        <f t="shared" si="9"/>
        <v>202147.32999999996</v>
      </c>
      <c r="K26" s="1"/>
      <c r="L26" s="349" t="s">
        <v>904</v>
      </c>
      <c r="M26" s="350">
        <v>910720</v>
      </c>
      <c r="N26" s="350">
        <f t="shared" si="7"/>
        <v>0</v>
      </c>
      <c r="Q26" s="372">
        <v>34561.25</v>
      </c>
      <c r="S26" s="372">
        <f t="shared" si="8"/>
        <v>-674011.42</v>
      </c>
    </row>
    <row r="27" spans="1:19" x14ac:dyDescent="0.25">
      <c r="A27" s="6" t="s">
        <v>821</v>
      </c>
      <c r="B27" s="369">
        <v>1000000</v>
      </c>
      <c r="C27" s="369">
        <f t="shared" si="5"/>
        <v>1000000</v>
      </c>
      <c r="D27" s="370">
        <f>'Income Stmt'!AZ53</f>
        <v>114000</v>
      </c>
      <c r="E27" s="371"/>
      <c r="F27" s="370">
        <f>'Income Stmt'!AN53</f>
        <v>25239.79</v>
      </c>
      <c r="G27" s="371"/>
      <c r="H27" s="370">
        <f t="shared" si="6"/>
        <v>139239.79</v>
      </c>
      <c r="I27" s="371"/>
      <c r="J27" s="371">
        <f t="shared" si="9"/>
        <v>860760.21</v>
      </c>
      <c r="K27" s="1"/>
      <c r="L27" s="349" t="s">
        <v>905</v>
      </c>
      <c r="M27" s="350">
        <v>1000000</v>
      </c>
      <c r="N27" s="350">
        <f t="shared" si="7"/>
        <v>0</v>
      </c>
      <c r="Q27" s="372">
        <v>0</v>
      </c>
      <c r="S27" s="372">
        <f t="shared" si="8"/>
        <v>-139239.79</v>
      </c>
    </row>
    <row r="28" spans="1:19" x14ac:dyDescent="0.25">
      <c r="A28" s="389" t="s">
        <v>247</v>
      </c>
      <c r="B28" s="369">
        <v>2000000</v>
      </c>
      <c r="C28" s="369">
        <f t="shared" si="5"/>
        <v>2000000</v>
      </c>
      <c r="D28" s="370">
        <f>'Income Stmt'!AZ54</f>
        <v>222441.37</v>
      </c>
      <c r="E28" s="371"/>
      <c r="F28" s="370">
        <f>'Income Stmt'!AN54</f>
        <v>61248.68</v>
      </c>
      <c r="G28" s="371"/>
      <c r="H28" s="370">
        <f t="shared" si="6"/>
        <v>283690.05</v>
      </c>
      <c r="I28" s="371"/>
      <c r="J28" s="371">
        <f t="shared" si="9"/>
        <v>1716309.95</v>
      </c>
      <c r="K28" s="1"/>
      <c r="L28" s="387" t="s">
        <v>906</v>
      </c>
      <c r="M28" s="350">
        <v>2000000</v>
      </c>
      <c r="N28" s="350">
        <f t="shared" si="7"/>
        <v>0</v>
      </c>
      <c r="Q28" s="372">
        <v>0</v>
      </c>
      <c r="S28" s="372">
        <f t="shared" si="8"/>
        <v>-283690.05</v>
      </c>
    </row>
    <row r="29" spans="1:19" x14ac:dyDescent="0.25">
      <c r="A29" s="261" t="s">
        <v>823</v>
      </c>
      <c r="B29" s="369">
        <v>375000</v>
      </c>
      <c r="C29" s="369">
        <f t="shared" si="5"/>
        <v>375000</v>
      </c>
      <c r="D29" s="370">
        <f>'Income Stmt'!AZ55</f>
        <v>293749.99</v>
      </c>
      <c r="E29" s="371"/>
      <c r="F29" s="370">
        <f>'Income Stmt'!AN55</f>
        <v>31250</v>
      </c>
      <c r="G29" s="371"/>
      <c r="H29" s="370">
        <f t="shared" si="6"/>
        <v>324999.99</v>
      </c>
      <c r="I29" s="371"/>
      <c r="J29" s="371">
        <f t="shared" si="9"/>
        <v>50000.010000000009</v>
      </c>
      <c r="K29" s="1"/>
      <c r="L29" s="349" t="s">
        <v>907</v>
      </c>
      <c r="M29" s="350">
        <v>375000</v>
      </c>
      <c r="N29" s="350">
        <f t="shared" si="7"/>
        <v>0</v>
      </c>
      <c r="Q29" s="372" t="e">
        <v>#REF!</v>
      </c>
      <c r="S29" s="372" t="e">
        <f t="shared" si="8"/>
        <v>#REF!</v>
      </c>
    </row>
    <row r="30" spans="1:19" x14ac:dyDescent="0.25">
      <c r="A30" s="261" t="s">
        <v>826</v>
      </c>
      <c r="B30" s="369">
        <v>1865544</v>
      </c>
      <c r="C30" s="390">
        <f t="shared" si="5"/>
        <v>1865544</v>
      </c>
      <c r="D30" s="370">
        <f>'Income Stmt'!AZ56</f>
        <v>1695573.9900000002</v>
      </c>
      <c r="E30" s="371"/>
      <c r="F30" s="370">
        <f>'Income Stmt'!AN56</f>
        <v>152638</v>
      </c>
      <c r="G30" s="371"/>
      <c r="H30" s="370">
        <f t="shared" si="6"/>
        <v>1848211.9900000002</v>
      </c>
      <c r="I30" s="371"/>
      <c r="J30" s="371">
        <f t="shared" si="9"/>
        <v>17332.009999999776</v>
      </c>
      <c r="K30" s="1"/>
      <c r="L30" s="349" t="s">
        <v>908</v>
      </c>
      <c r="M30" s="350">
        <v>1865544</v>
      </c>
      <c r="N30" s="350">
        <f t="shared" si="7"/>
        <v>0</v>
      </c>
      <c r="Q30" s="372">
        <v>155462</v>
      </c>
      <c r="S30" s="372">
        <f t="shared" si="8"/>
        <v>-1692749.9900000002</v>
      </c>
    </row>
    <row r="31" spans="1:19" x14ac:dyDescent="0.25">
      <c r="A31" s="261" t="s">
        <v>828</v>
      </c>
      <c r="B31" s="369">
        <v>2321670</v>
      </c>
      <c r="C31" s="390">
        <f t="shared" si="5"/>
        <v>2321670</v>
      </c>
      <c r="D31" s="370">
        <f>'Income Stmt'!AZ57</f>
        <v>2128197.06</v>
      </c>
      <c r="E31" s="371"/>
      <c r="F31" s="370">
        <f>'Income Stmt'!AN57</f>
        <v>193472.46</v>
      </c>
      <c r="G31" s="371"/>
      <c r="H31" s="370">
        <f t="shared" si="6"/>
        <v>2321669.52</v>
      </c>
      <c r="I31" s="371"/>
      <c r="J31" s="371">
        <f t="shared" si="9"/>
        <v>0.47999999998137355</v>
      </c>
      <c r="K31" s="1"/>
      <c r="L31" s="349" t="s">
        <v>909</v>
      </c>
      <c r="M31" s="350">
        <v>2321670</v>
      </c>
      <c r="N31" s="350">
        <f t="shared" si="7"/>
        <v>0</v>
      </c>
      <c r="Q31" s="372">
        <v>193472.45900000003</v>
      </c>
      <c r="S31" s="372">
        <f t="shared" si="8"/>
        <v>-2128197.0609999998</v>
      </c>
    </row>
    <row r="32" spans="1:19" x14ac:dyDescent="0.25">
      <c r="A32" s="261" t="s">
        <v>831</v>
      </c>
      <c r="B32" s="369">
        <v>3834054</v>
      </c>
      <c r="C32" s="390">
        <f t="shared" si="5"/>
        <v>3834054</v>
      </c>
      <c r="D32" s="370">
        <f>'Income Stmt'!AZ58</f>
        <v>3542049.49</v>
      </c>
      <c r="E32" s="371"/>
      <c r="F32" s="370">
        <f>'Income Stmt'!AN58</f>
        <v>322004.5</v>
      </c>
      <c r="G32" s="371"/>
      <c r="H32" s="370">
        <f>D32+F32</f>
        <v>3864053.99</v>
      </c>
      <c r="I32" s="371"/>
      <c r="J32" s="371">
        <f t="shared" si="9"/>
        <v>-29999.990000000224</v>
      </c>
      <c r="L32" s="349" t="s">
        <v>910</v>
      </c>
      <c r="M32" s="350">
        <v>3834054</v>
      </c>
      <c r="N32" s="350">
        <f t="shared" si="7"/>
        <v>0</v>
      </c>
      <c r="Q32" s="372">
        <v>319504.49999999994</v>
      </c>
      <c r="S32" s="372">
        <f t="shared" si="8"/>
        <v>-3544549.49</v>
      </c>
    </row>
    <row r="33" spans="1:19" x14ac:dyDescent="0.25">
      <c r="A33" s="261" t="s">
        <v>802</v>
      </c>
      <c r="B33" s="369">
        <v>0</v>
      </c>
      <c r="C33" s="390">
        <v>0</v>
      </c>
      <c r="D33" s="370">
        <f>'Income Stmt'!AZ59</f>
        <v>0</v>
      </c>
      <c r="E33" s="371"/>
      <c r="F33" s="370">
        <f>'Income Stmt'!AN59</f>
        <v>27000</v>
      </c>
      <c r="G33" s="371"/>
      <c r="H33" s="370">
        <f>D33+F33</f>
        <v>27000</v>
      </c>
      <c r="I33" s="371"/>
      <c r="J33" s="371">
        <f>C33-H33</f>
        <v>-27000</v>
      </c>
      <c r="L33" s="349" t="s">
        <v>911</v>
      </c>
      <c r="Q33" s="372"/>
      <c r="S33" s="372"/>
    </row>
    <row r="34" spans="1:19" x14ac:dyDescent="0.25">
      <c r="A34" s="391"/>
      <c r="B34" s="369"/>
      <c r="C34" s="369"/>
      <c r="D34" s="369"/>
      <c r="F34" s="370"/>
      <c r="H34" s="369"/>
      <c r="M34" s="350">
        <v>1421875</v>
      </c>
      <c r="N34" s="350">
        <f t="shared" ref="N34" si="10">B34-M34</f>
        <v>-1421875</v>
      </c>
      <c r="Q34" s="372"/>
      <c r="S34" s="372"/>
    </row>
    <row r="35" spans="1:19" x14ac:dyDescent="0.25">
      <c r="A35" s="283" t="s">
        <v>912</v>
      </c>
      <c r="B35" s="369"/>
      <c r="C35" s="369"/>
      <c r="D35" s="369"/>
      <c r="F35" s="370"/>
      <c r="H35" s="369"/>
      <c r="Q35" s="392"/>
      <c r="S35" s="392"/>
    </row>
    <row r="36" spans="1:19" x14ac:dyDescent="0.25">
      <c r="A36" s="269" t="s">
        <v>913</v>
      </c>
      <c r="B36" s="369">
        <v>8583259.1117497534</v>
      </c>
      <c r="C36" s="369">
        <f t="shared" ref="C36:C41" si="11">B36/12*$C$1</f>
        <v>8583259.1117497534</v>
      </c>
      <c r="D36" s="370">
        <f>'Income Stmt'!AZ67</f>
        <v>7141936.3400000008</v>
      </c>
      <c r="E36" s="371"/>
      <c r="F36" s="370">
        <f>'Income Stmt'!AN67</f>
        <v>966494.24</v>
      </c>
      <c r="G36" s="371"/>
      <c r="H36" s="370">
        <f t="shared" ref="H36:H41" si="12">D36+F36</f>
        <v>8108430.580000001</v>
      </c>
      <c r="I36" s="371"/>
      <c r="J36" s="371">
        <f t="shared" si="9"/>
        <v>474828.53174975235</v>
      </c>
      <c r="L36" s="373" t="s">
        <v>914</v>
      </c>
      <c r="M36" s="350">
        <v>8583259.1117497534</v>
      </c>
      <c r="N36" s="350">
        <f t="shared" ref="N36:N41" si="13">B36-M36</f>
        <v>0</v>
      </c>
      <c r="O36" s="373"/>
      <c r="Q36" s="372" t="str">
        <f t="shared" ref="Q36:Q41" si="14">L36</f>
        <v>timing of positions budgeted vs filled.</v>
      </c>
      <c r="S36" s="372" t="e">
        <f>H36-#REF!</f>
        <v>#REF!</v>
      </c>
    </row>
    <row r="37" spans="1:19" ht="26.25" x14ac:dyDescent="0.25">
      <c r="A37" s="391" t="s">
        <v>381</v>
      </c>
      <c r="B37" s="369">
        <v>2328629.7999999998</v>
      </c>
      <c r="C37" s="369">
        <f t="shared" si="11"/>
        <v>2328629.7999999998</v>
      </c>
      <c r="D37" s="370">
        <f>'Income Stmt'!AZ68</f>
        <v>1829551.6400000001</v>
      </c>
      <c r="E37" s="371"/>
      <c r="F37" s="370">
        <f>'Income Stmt'!AN68</f>
        <v>337811.58</v>
      </c>
      <c r="G37" s="371"/>
      <c r="H37" s="370">
        <f t="shared" si="12"/>
        <v>2167363.2200000002</v>
      </c>
      <c r="I37" s="371"/>
      <c r="J37" s="371">
        <f t="shared" si="9"/>
        <v>161266.57999999961</v>
      </c>
      <c r="L37" s="375" t="s">
        <v>915</v>
      </c>
      <c r="M37" s="350">
        <v>2328629.7999999998</v>
      </c>
      <c r="N37" s="350">
        <f t="shared" si="13"/>
        <v>0</v>
      </c>
      <c r="Q37" s="372" t="str">
        <f t="shared" si="14"/>
        <v>budget category issue - combined for 578K favorability, largest contributors are software expenses and contracted/consulting fees driving to favorability.</v>
      </c>
      <c r="S37" s="372" t="e">
        <f>H37-#REF!</f>
        <v>#REF!</v>
      </c>
    </row>
    <row r="38" spans="1:19" ht="26.25" x14ac:dyDescent="0.25">
      <c r="A38" s="391" t="s">
        <v>916</v>
      </c>
      <c r="B38" s="369">
        <v>2949264</v>
      </c>
      <c r="C38" s="369">
        <f t="shared" si="11"/>
        <v>2949264</v>
      </c>
      <c r="D38" s="370">
        <f>'Income Stmt'!AZ69</f>
        <v>960172.58999999985</v>
      </c>
      <c r="E38" s="371"/>
      <c r="F38" s="370">
        <f>'Income Stmt'!AN69</f>
        <v>88319.86</v>
      </c>
      <c r="G38" s="371"/>
      <c r="H38" s="370">
        <f t="shared" si="12"/>
        <v>1048492.4499999998</v>
      </c>
      <c r="I38" s="371"/>
      <c r="J38" s="371">
        <f t="shared" si="9"/>
        <v>1900771.5500000003</v>
      </c>
      <c r="L38" s="375" t="s">
        <v>915</v>
      </c>
      <c r="M38" s="350">
        <v>2949264</v>
      </c>
      <c r="N38" s="350">
        <f t="shared" si="13"/>
        <v>0</v>
      </c>
      <c r="Q38" s="372" t="str">
        <f t="shared" si="14"/>
        <v>budget category issue - combined for 578K favorability, largest contributors are software expenses and contracted/consulting fees driving to favorability.</v>
      </c>
      <c r="S38" s="372" t="e">
        <f>H38-#REF!</f>
        <v>#REF!</v>
      </c>
    </row>
    <row r="39" spans="1:19" x14ac:dyDescent="0.25">
      <c r="A39" s="391" t="s">
        <v>917</v>
      </c>
      <c r="B39" s="369">
        <v>397795.01000000007</v>
      </c>
      <c r="C39" s="369">
        <f t="shared" si="11"/>
        <v>397795.01000000013</v>
      </c>
      <c r="D39" s="370">
        <f>'Income Stmt'!AZ70</f>
        <v>346918.86999999994</v>
      </c>
      <c r="E39" s="371"/>
      <c r="F39" s="370">
        <f>'Income Stmt'!AN70</f>
        <v>31171.93</v>
      </c>
      <c r="G39" s="371"/>
      <c r="H39" s="370">
        <f t="shared" si="12"/>
        <v>378090.79999999993</v>
      </c>
      <c r="I39" s="371"/>
      <c r="J39" s="371">
        <f t="shared" si="9"/>
        <v>19704.210000000196</v>
      </c>
      <c r="L39" s="349" t="s">
        <v>918</v>
      </c>
      <c r="M39" s="350">
        <v>397795.01000000007</v>
      </c>
      <c r="N39" s="350">
        <f t="shared" si="13"/>
        <v>0</v>
      </c>
      <c r="Q39" s="372" t="str">
        <f t="shared" si="14"/>
        <v>Should be combined with 41K unfavorable variance below, net 22K unfavorable variance due to taking over credentialling space</v>
      </c>
      <c r="S39" s="372" t="e">
        <f>H39-#REF!</f>
        <v>#REF!</v>
      </c>
    </row>
    <row r="40" spans="1:19" x14ac:dyDescent="0.25">
      <c r="A40" s="391" t="s">
        <v>919</v>
      </c>
      <c r="B40" s="369">
        <v>0</v>
      </c>
      <c r="C40" s="369">
        <f t="shared" si="11"/>
        <v>0</v>
      </c>
      <c r="D40" s="370">
        <f>'Income Stmt'!AZ71</f>
        <v>38640.71</v>
      </c>
      <c r="E40" s="371"/>
      <c r="F40" s="370">
        <f>'Income Stmt'!AN71</f>
        <v>3073.87</v>
      </c>
      <c r="G40" s="371"/>
      <c r="H40" s="370">
        <f t="shared" si="12"/>
        <v>41714.58</v>
      </c>
      <c r="I40" s="371"/>
      <c r="J40" s="371">
        <f t="shared" si="9"/>
        <v>-41714.58</v>
      </c>
      <c r="L40" s="349" t="s">
        <v>920</v>
      </c>
      <c r="M40" s="350">
        <f>0</f>
        <v>0</v>
      </c>
      <c r="N40" s="350">
        <f t="shared" si="13"/>
        <v>0</v>
      </c>
      <c r="Q40" s="372" t="str">
        <f t="shared" si="14"/>
        <v>taking over of credentialing space</v>
      </c>
      <c r="S40" s="372" t="e">
        <f>H40-#REF!</f>
        <v>#REF!</v>
      </c>
    </row>
    <row r="41" spans="1:19" ht="26.25" x14ac:dyDescent="0.25">
      <c r="A41" s="391" t="s">
        <v>921</v>
      </c>
      <c r="B41" s="369">
        <v>1884630.5740453126</v>
      </c>
      <c r="C41" s="369">
        <f t="shared" si="11"/>
        <v>1884630.5740453126</v>
      </c>
      <c r="D41" s="370">
        <f>'Income Stmt'!AZ72</f>
        <v>3011296.12</v>
      </c>
      <c r="E41" s="371"/>
      <c r="F41" s="370">
        <f>'Income Stmt'!AN72</f>
        <v>356391.44999999995</v>
      </c>
      <c r="G41" s="371"/>
      <c r="H41" s="370">
        <f t="shared" si="12"/>
        <v>3367687.5700000003</v>
      </c>
      <c r="I41" s="371"/>
      <c r="J41" s="371">
        <f t="shared" si="9"/>
        <v>-1483056.9959546877</v>
      </c>
      <c r="K41" s="1"/>
      <c r="L41" s="375" t="s">
        <v>915</v>
      </c>
      <c r="M41" s="350">
        <v>1884630.5740453126</v>
      </c>
      <c r="N41" s="350">
        <f t="shared" si="13"/>
        <v>0</v>
      </c>
      <c r="Q41" s="372" t="str">
        <f t="shared" si="14"/>
        <v>budget category issue - combined for 578K favorability, largest contributors are software expenses and contracted/consulting fees driving to favorability.</v>
      </c>
      <c r="S41" s="372" t="e">
        <f>H41-#REF!</f>
        <v>#REF!</v>
      </c>
    </row>
    <row r="42" spans="1:19" x14ac:dyDescent="0.25">
      <c r="A42" s="269"/>
      <c r="B42" s="382"/>
      <c r="C42" s="382"/>
      <c r="D42" s="382"/>
      <c r="F42" s="383"/>
      <c r="H42" s="382"/>
      <c r="J42" s="382"/>
      <c r="K42" s="1"/>
      <c r="Q42" s="384"/>
      <c r="S42" s="384"/>
    </row>
    <row r="43" spans="1:19" x14ac:dyDescent="0.25">
      <c r="A43" s="376" t="s">
        <v>85</v>
      </c>
      <c r="B43" s="377">
        <f>SUM(B22:B42)</f>
        <v>54222165.495795064</v>
      </c>
      <c r="C43" s="377">
        <f>SUM(C22:C42)</f>
        <v>54222165.495795064</v>
      </c>
      <c r="D43" s="377">
        <f>SUM(D22:D42)</f>
        <v>44654298.159999989</v>
      </c>
      <c r="F43" s="378">
        <f>SUM(F22:F42)</f>
        <v>5138340.620000001</v>
      </c>
      <c r="H43" s="377">
        <f>SUM(H22:H42)</f>
        <v>49792638.779999994</v>
      </c>
      <c r="J43" s="377">
        <f>SUM(J22:J42)</f>
        <v>4429526.7157950643</v>
      </c>
      <c r="L43" s="373"/>
      <c r="M43" s="378">
        <f>SUM(M22:M42)</f>
        <v>54222165.495795064</v>
      </c>
      <c r="N43" s="378">
        <f>SUM(N22:N42)</f>
        <v>0</v>
      </c>
      <c r="O43" s="393"/>
      <c r="Q43" s="380" t="e">
        <f>SUM(Q22:Q42)</f>
        <v>#REF!</v>
      </c>
      <c r="S43" s="380" t="e">
        <f>SUM(S22:S42)</f>
        <v>#REF!</v>
      </c>
    </row>
    <row r="44" spans="1:19" x14ac:dyDescent="0.25">
      <c r="A44" s="269"/>
      <c r="B44" s="382"/>
      <c r="C44" s="394"/>
      <c r="D44" s="382"/>
      <c r="F44" s="383"/>
      <c r="H44" s="382"/>
      <c r="J44" s="382"/>
      <c r="Q44" s="384"/>
      <c r="S44" s="384"/>
    </row>
    <row r="45" spans="1:19" ht="15.75" thickBot="1" x14ac:dyDescent="0.3">
      <c r="A45" s="395" t="s">
        <v>922</v>
      </c>
      <c r="B45" s="396">
        <f>B19-B43</f>
        <v>2399999.5042049363</v>
      </c>
      <c r="C45" s="396">
        <f>C19-C43</f>
        <v>2399999.5042049363</v>
      </c>
      <c r="D45" s="396">
        <f>D19-D43</f>
        <v>4517725.8100000098</v>
      </c>
      <c r="E45" s="58" t="s">
        <v>560</v>
      </c>
      <c r="F45" s="397">
        <f>F19-F43</f>
        <v>-281061.50000000093</v>
      </c>
      <c r="H45" s="396">
        <f>H19-H43</f>
        <v>4236664.3100000098</v>
      </c>
      <c r="J45" s="396">
        <f>J19+J43</f>
        <v>1836664.8057950642</v>
      </c>
      <c r="L45" s="373" t="s">
        <v>923</v>
      </c>
      <c r="M45" s="396">
        <f>M19-M43</f>
        <v>2399999.5042049363</v>
      </c>
      <c r="N45" s="396">
        <f>N19-N43</f>
        <v>0</v>
      </c>
      <c r="O45" s="373"/>
      <c r="Q45" s="398" t="e">
        <f>Q19-Q43</f>
        <v>#REF!</v>
      </c>
      <c r="S45" s="398" t="e">
        <f>S19-S43</f>
        <v>#REF!</v>
      </c>
    </row>
    <row r="46" spans="1:19" x14ac:dyDescent="0.25">
      <c r="A46" s="381"/>
      <c r="B46" s="382"/>
      <c r="C46" s="382"/>
      <c r="D46" s="394"/>
    </row>
    <row r="47" spans="1:19" x14ac:dyDescent="0.25">
      <c r="A47" s="381"/>
      <c r="B47" s="382"/>
      <c r="C47" s="382"/>
      <c r="D47" s="382"/>
      <c r="F47" s="383"/>
      <c r="L47" s="373"/>
      <c r="M47" s="400">
        <v>2399999.6030381918</v>
      </c>
      <c r="N47" s="400" t="s">
        <v>924</v>
      </c>
      <c r="O47" s="373"/>
    </row>
    <row r="48" spans="1:19" x14ac:dyDescent="0.25">
      <c r="A48" s="401" t="s">
        <v>925</v>
      </c>
      <c r="B48" s="402" t="s">
        <v>926</v>
      </c>
      <c r="C48" s="382"/>
      <c r="D48" s="382"/>
      <c r="E48" s="382"/>
      <c r="F48" s="403"/>
      <c r="G48" s="404"/>
      <c r="H48" s="404"/>
      <c r="I48" s="404"/>
      <c r="J48" s="405">
        <f>J37+J38+J41</f>
        <v>578981.13404531218</v>
      </c>
      <c r="K48" s="406"/>
      <c r="L48" s="407" t="s">
        <v>927</v>
      </c>
      <c r="M48" s="400">
        <f>M45-M47</f>
        <v>-9.8833255469799042E-2</v>
      </c>
      <c r="N48" s="400" t="s">
        <v>870</v>
      </c>
    </row>
    <row r="49" spans="1:19" ht="17.25" x14ac:dyDescent="0.4">
      <c r="A49" s="408"/>
      <c r="B49" s="409" t="s">
        <v>928</v>
      </c>
      <c r="C49" s="409" t="s">
        <v>929</v>
      </c>
      <c r="D49" s="410" t="s">
        <v>930</v>
      </c>
      <c r="E49" s="382"/>
      <c r="F49" s="411" t="s">
        <v>931</v>
      </c>
      <c r="G49" s="412"/>
      <c r="H49" s="412">
        <f>F45</f>
        <v>-281061.50000000093</v>
      </c>
      <c r="I49" s="412"/>
      <c r="J49" s="412">
        <v>3</v>
      </c>
      <c r="K49" s="413"/>
      <c r="L49" s="414"/>
      <c r="M49" s="400"/>
      <c r="N49" s="400"/>
      <c r="O49" s="414"/>
      <c r="Q49" s="384"/>
      <c r="S49" s="384"/>
    </row>
    <row r="50" spans="1:19" x14ac:dyDescent="0.25">
      <c r="A50" s="415" t="s">
        <v>932</v>
      </c>
      <c r="B50" s="382">
        <f>762703</f>
        <v>762703</v>
      </c>
      <c r="C50" s="382">
        <f>'Income Stmt'!G77</f>
        <v>1342110.0899999999</v>
      </c>
      <c r="D50" s="382">
        <f t="shared" ref="D50:D55" si="15">B50-C50</f>
        <v>-579407.08999999985</v>
      </c>
      <c r="E50" s="382"/>
      <c r="F50" s="416" t="s">
        <v>933</v>
      </c>
      <c r="G50" s="412"/>
      <c r="H50" s="412">
        <v>1539112.1889999993</v>
      </c>
      <c r="I50" s="412"/>
      <c r="J50" s="412"/>
      <c r="K50" s="413"/>
      <c r="L50" s="414"/>
      <c r="O50" s="414"/>
    </row>
    <row r="51" spans="1:19" ht="15.75" thickBot="1" x14ac:dyDescent="0.3">
      <c r="A51" s="415" t="s">
        <v>934</v>
      </c>
      <c r="B51" s="382">
        <v>401341</v>
      </c>
      <c r="C51" s="382">
        <f>'Income Stmt'!J77</f>
        <v>401342.67999999924</v>
      </c>
      <c r="D51" s="382">
        <f t="shared" si="15"/>
        <v>-1.6799999992363155</v>
      </c>
      <c r="E51" s="382"/>
      <c r="F51" s="416" t="s">
        <v>935</v>
      </c>
      <c r="G51" s="412"/>
      <c r="H51" s="412">
        <v>-2534182</v>
      </c>
      <c r="I51" s="412"/>
      <c r="J51" s="412"/>
      <c r="K51" s="413"/>
      <c r="L51" s="414"/>
      <c r="O51" s="414"/>
    </row>
    <row r="52" spans="1:19" x14ac:dyDescent="0.25">
      <c r="A52" s="417" t="s">
        <v>936</v>
      </c>
      <c r="B52" s="382">
        <v>56783</v>
      </c>
      <c r="C52" s="382">
        <f>'Income Stmt'!M77</f>
        <v>56782.769999999553</v>
      </c>
      <c r="D52" s="382">
        <f t="shared" si="15"/>
        <v>0.23000000044703484</v>
      </c>
      <c r="E52" s="82"/>
      <c r="F52" s="418"/>
      <c r="G52" s="412"/>
      <c r="H52" s="419">
        <f>SUM(H49:H51)</f>
        <v>-1276131.3110000016</v>
      </c>
      <c r="I52" s="420"/>
      <c r="J52" s="421" t="s">
        <v>937</v>
      </c>
      <c r="K52" s="413"/>
      <c r="L52" s="414"/>
      <c r="M52" s="400"/>
      <c r="N52" s="400"/>
      <c r="O52" s="414"/>
    </row>
    <row r="53" spans="1:19" ht="15.75" thickBot="1" x14ac:dyDescent="0.3">
      <c r="A53" s="408"/>
      <c r="B53" s="82"/>
      <c r="C53" s="82"/>
      <c r="D53" s="382">
        <f t="shared" si="15"/>
        <v>0</v>
      </c>
      <c r="E53" s="82"/>
      <c r="F53" s="418"/>
      <c r="G53" s="412"/>
      <c r="H53" s="422"/>
      <c r="I53" s="423"/>
      <c r="J53" s="424" t="s">
        <v>938</v>
      </c>
      <c r="K53" s="413"/>
      <c r="L53" s="414"/>
      <c r="M53" s="400"/>
      <c r="N53" s="400"/>
      <c r="O53" s="414"/>
    </row>
    <row r="54" spans="1:19" x14ac:dyDescent="0.25">
      <c r="A54" s="425"/>
      <c r="B54" s="426">
        <f>SUM(B50:B53)</f>
        <v>1220827</v>
      </c>
      <c r="C54" s="426">
        <f>SUM(C50:C53)</f>
        <v>1800235.5399999986</v>
      </c>
      <c r="D54" s="427">
        <f t="shared" si="15"/>
        <v>-579408.53999999864</v>
      </c>
      <c r="E54" s="82"/>
      <c r="F54" s="403"/>
      <c r="G54" s="404"/>
      <c r="H54" s="404"/>
      <c r="I54" s="404"/>
      <c r="J54" s="404"/>
      <c r="K54" s="413"/>
      <c r="L54" s="414"/>
      <c r="M54" s="400"/>
      <c r="N54" s="400"/>
      <c r="O54" s="414"/>
    </row>
    <row r="55" spans="1:19" x14ac:dyDescent="0.25">
      <c r="A55" s="428" t="s">
        <v>939</v>
      </c>
      <c r="B55" s="82">
        <v>1417656</v>
      </c>
      <c r="C55" s="82">
        <v>1417656</v>
      </c>
      <c r="D55" s="382">
        <f t="shared" si="15"/>
        <v>0</v>
      </c>
      <c r="F55" s="403"/>
      <c r="G55" s="404"/>
      <c r="H55" s="404"/>
      <c r="I55" s="404"/>
      <c r="J55" s="404"/>
      <c r="K55" s="413"/>
      <c r="L55" s="414"/>
      <c r="M55" s="400"/>
      <c r="N55" s="400"/>
      <c r="O55" s="414"/>
    </row>
    <row r="56" spans="1:19" x14ac:dyDescent="0.25">
      <c r="A56" s="428" t="s">
        <v>940</v>
      </c>
      <c r="B56" s="82"/>
      <c r="C56" s="82">
        <v>-228889</v>
      </c>
      <c r="D56" s="382">
        <f>B56-C56</f>
        <v>228889</v>
      </c>
      <c r="F56" s="383"/>
      <c r="G56" s="356"/>
      <c r="H56" s="356"/>
      <c r="I56" s="356"/>
      <c r="J56" s="356"/>
      <c r="K56" s="413"/>
      <c r="L56" s="414"/>
      <c r="M56" s="400"/>
      <c r="N56" s="400"/>
      <c r="O56" s="414"/>
    </row>
    <row r="57" spans="1:19" x14ac:dyDescent="0.25">
      <c r="A57" s="429"/>
      <c r="B57" s="82"/>
      <c r="C57" s="82"/>
      <c r="D57" s="82"/>
      <c r="F57" s="383"/>
      <c r="G57" s="356"/>
      <c r="H57" s="356"/>
      <c r="I57" s="356"/>
      <c r="J57" s="356"/>
      <c r="K57" s="413"/>
      <c r="L57" s="414"/>
      <c r="M57" s="400"/>
      <c r="N57" s="400"/>
      <c r="O57" s="414"/>
    </row>
    <row r="58" spans="1:19" x14ac:dyDescent="0.25">
      <c r="A58" s="15" t="s">
        <v>941</v>
      </c>
      <c r="B58" s="82">
        <f>SUM(B54:B57)</f>
        <v>2638483</v>
      </c>
      <c r="C58" s="82">
        <f>SUM(C54:C57)</f>
        <v>2989002.5399999986</v>
      </c>
      <c r="D58" s="82">
        <f>SUM(D54:D57)</f>
        <v>-350519.53999999864</v>
      </c>
      <c r="F58" s="383"/>
      <c r="G58" s="356"/>
      <c r="H58" s="356"/>
      <c r="I58" s="356"/>
      <c r="J58" s="356"/>
      <c r="K58" s="413"/>
      <c r="L58" s="414"/>
      <c r="M58" s="400"/>
      <c r="N58" s="400"/>
      <c r="O58" s="414"/>
    </row>
    <row r="59" spans="1:19" x14ac:dyDescent="0.25">
      <c r="A59" s="15"/>
      <c r="B59" s="82"/>
      <c r="C59" s="82"/>
      <c r="D59" s="82"/>
      <c r="F59" s="430"/>
    </row>
    <row r="60" spans="1:19" x14ac:dyDescent="0.25">
      <c r="A60" s="429" t="s">
        <v>942</v>
      </c>
      <c r="B60" s="82"/>
      <c r="C60" s="82"/>
      <c r="D60" s="82"/>
    </row>
  </sheetData>
  <pageMargins left="0.7" right="0.7" top="0.75" bottom="0.75" header="0.3" footer="0.3"/>
  <pageSetup scale="69" orientation="landscape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290"/>
  <sheetViews>
    <sheetView workbookViewId="0"/>
  </sheetViews>
  <sheetFormatPr defaultRowHeight="15" x14ac:dyDescent="0.25"/>
  <cols>
    <col min="2" max="2" width="13.5703125" bestFit="1" customWidth="1"/>
    <col min="5" max="5" width="35.7109375" bestFit="1" customWidth="1"/>
    <col min="11" max="11" width="14.85546875" bestFit="1" customWidth="1"/>
    <col min="14" max="14" width="15.28515625" bestFit="1" customWidth="1"/>
    <col min="15" max="15" width="13.28515625" bestFit="1" customWidth="1"/>
    <col min="17" max="17" width="15.5703125" bestFit="1" customWidth="1"/>
  </cols>
  <sheetData>
    <row r="2" spans="1:15" x14ac:dyDescent="0.25">
      <c r="A2" s="1007" t="s">
        <v>943</v>
      </c>
      <c r="B2" s="1007" t="s">
        <v>944</v>
      </c>
      <c r="C2" s="1007" t="s">
        <v>945</v>
      </c>
      <c r="D2" s="1007" t="s">
        <v>946</v>
      </c>
      <c r="E2" s="1007" t="s">
        <v>947</v>
      </c>
      <c r="F2" s="1007" t="s">
        <v>948</v>
      </c>
      <c r="G2" s="1007" t="s">
        <v>949</v>
      </c>
      <c r="H2" s="1007" t="s">
        <v>950</v>
      </c>
      <c r="I2" s="1007" t="s">
        <v>951</v>
      </c>
      <c r="J2" s="1007" t="s">
        <v>952</v>
      </c>
      <c r="K2" s="1007" t="s">
        <v>953</v>
      </c>
      <c r="L2" s="1007" t="s">
        <v>954</v>
      </c>
      <c r="M2" s="1007" t="s">
        <v>955</v>
      </c>
      <c r="N2" s="1007" t="s">
        <v>956</v>
      </c>
      <c r="O2" s="1007" t="s">
        <v>957</v>
      </c>
    </row>
    <row r="3" spans="1:15" x14ac:dyDescent="0.25">
      <c r="A3" s="473">
        <v>4390</v>
      </c>
      <c r="B3" s="474">
        <v>43637</v>
      </c>
      <c r="C3" s="475" t="s">
        <v>958</v>
      </c>
      <c r="D3" s="475" t="s">
        <v>959</v>
      </c>
      <c r="E3" s="475" t="s">
        <v>960</v>
      </c>
      <c r="F3" s="476">
        <v>6</v>
      </c>
      <c r="G3" s="477">
        <v>2019</v>
      </c>
      <c r="H3" s="475" t="s">
        <v>961</v>
      </c>
      <c r="I3" s="478"/>
      <c r="J3" s="478"/>
      <c r="K3" s="479">
        <v>278423.44</v>
      </c>
      <c r="L3" s="478"/>
      <c r="M3" s="473" t="s">
        <v>961</v>
      </c>
      <c r="N3" s="475" t="s">
        <v>961</v>
      </c>
      <c r="O3" s="475" t="s">
        <v>961</v>
      </c>
    </row>
    <row r="4" spans="1:15" x14ac:dyDescent="0.25">
      <c r="A4" s="473">
        <v>3963</v>
      </c>
      <c r="B4" s="474">
        <v>43608</v>
      </c>
      <c r="C4" s="475" t="s">
        <v>958</v>
      </c>
      <c r="D4" s="475" t="s">
        <v>959</v>
      </c>
      <c r="E4" s="475" t="s">
        <v>960</v>
      </c>
      <c r="F4" s="476">
        <v>1</v>
      </c>
      <c r="G4" s="477">
        <v>2019</v>
      </c>
      <c r="H4" s="475" t="s">
        <v>962</v>
      </c>
      <c r="I4" s="478"/>
      <c r="J4" s="478"/>
      <c r="K4" s="479">
        <v>-3813.5326</v>
      </c>
      <c r="L4" s="478"/>
      <c r="M4" s="473" t="s">
        <v>961</v>
      </c>
      <c r="N4" s="475" t="s">
        <v>961</v>
      </c>
      <c r="O4" s="475" t="s">
        <v>961</v>
      </c>
    </row>
    <row r="5" spans="1:15" x14ac:dyDescent="0.25">
      <c r="A5" s="473">
        <v>3964</v>
      </c>
      <c r="B5" s="474">
        <v>43608</v>
      </c>
      <c r="C5" s="475" t="s">
        <v>958</v>
      </c>
      <c r="D5" s="475" t="s">
        <v>959</v>
      </c>
      <c r="E5" s="475" t="s">
        <v>960</v>
      </c>
      <c r="F5" s="476">
        <v>2</v>
      </c>
      <c r="G5" s="477">
        <v>2019</v>
      </c>
      <c r="H5" s="475" t="s">
        <v>962</v>
      </c>
      <c r="I5" s="478"/>
      <c r="J5" s="478"/>
      <c r="K5" s="479">
        <v>-3583.9034999999999</v>
      </c>
      <c r="L5" s="478"/>
      <c r="M5" s="473" t="s">
        <v>961</v>
      </c>
      <c r="N5" s="475" t="s">
        <v>961</v>
      </c>
      <c r="O5" s="475" t="s">
        <v>961</v>
      </c>
    </row>
    <row r="6" spans="1:15" x14ac:dyDescent="0.25">
      <c r="A6" s="473">
        <v>3965</v>
      </c>
      <c r="B6" s="474">
        <v>43608</v>
      </c>
      <c r="C6" s="475" t="s">
        <v>958</v>
      </c>
      <c r="D6" s="475" t="s">
        <v>959</v>
      </c>
      <c r="E6" s="475" t="s">
        <v>960</v>
      </c>
      <c r="F6" s="476">
        <v>3</v>
      </c>
      <c r="G6" s="477">
        <v>2019</v>
      </c>
      <c r="H6" s="475" t="s">
        <v>962</v>
      </c>
      <c r="I6" s="478"/>
      <c r="J6" s="478"/>
      <c r="K6" s="479">
        <v>-3405.0567000000001</v>
      </c>
      <c r="L6" s="478"/>
      <c r="M6" s="473" t="s">
        <v>961</v>
      </c>
      <c r="N6" s="475" t="s">
        <v>961</v>
      </c>
      <c r="O6" s="475" t="s">
        <v>961</v>
      </c>
    </row>
    <row r="7" spans="1:15" x14ac:dyDescent="0.25">
      <c r="A7" s="473">
        <v>7203</v>
      </c>
      <c r="B7" s="474">
        <v>43756</v>
      </c>
      <c r="C7" s="475" t="s">
        <v>958</v>
      </c>
      <c r="D7" s="475" t="s">
        <v>959</v>
      </c>
      <c r="E7" s="475" t="s">
        <v>960</v>
      </c>
      <c r="F7" s="476">
        <v>10</v>
      </c>
      <c r="G7" s="477">
        <v>2019</v>
      </c>
      <c r="H7" s="475" t="s">
        <v>961</v>
      </c>
      <c r="I7" s="478"/>
      <c r="J7" s="478"/>
      <c r="K7" s="479">
        <v>256142.87220000001</v>
      </c>
      <c r="L7" s="478"/>
      <c r="M7" s="473" t="s">
        <v>961</v>
      </c>
      <c r="N7" s="475" t="s">
        <v>961</v>
      </c>
      <c r="O7" s="475" t="s">
        <v>961</v>
      </c>
    </row>
    <row r="8" spans="1:15" x14ac:dyDescent="0.25">
      <c r="A8" s="473">
        <v>3966</v>
      </c>
      <c r="B8" s="474">
        <v>43608</v>
      </c>
      <c r="C8" s="475" t="s">
        <v>958</v>
      </c>
      <c r="D8" s="475" t="s">
        <v>959</v>
      </c>
      <c r="E8" s="475" t="s">
        <v>960</v>
      </c>
      <c r="F8" s="476">
        <v>4</v>
      </c>
      <c r="G8" s="477">
        <v>2019</v>
      </c>
      <c r="H8" s="475" t="s">
        <v>962</v>
      </c>
      <c r="I8" s="478"/>
      <c r="J8" s="478"/>
      <c r="K8" s="479">
        <v>-3114.7078000000001</v>
      </c>
      <c r="L8" s="478"/>
      <c r="M8" s="473" t="s">
        <v>961</v>
      </c>
      <c r="N8" s="475" t="s">
        <v>961</v>
      </c>
      <c r="O8" s="475" t="s">
        <v>961</v>
      </c>
    </row>
    <row r="9" spans="1:15" x14ac:dyDescent="0.25">
      <c r="A9" s="473">
        <v>2906</v>
      </c>
      <c r="B9" s="474">
        <v>43574</v>
      </c>
      <c r="C9" s="475" t="s">
        <v>958</v>
      </c>
      <c r="D9" s="475" t="s">
        <v>959</v>
      </c>
      <c r="E9" s="475" t="s">
        <v>960</v>
      </c>
      <c r="F9" s="476">
        <v>4</v>
      </c>
      <c r="G9" s="477">
        <v>2019</v>
      </c>
      <c r="H9" s="475" t="s">
        <v>961</v>
      </c>
      <c r="I9" s="478"/>
      <c r="J9" s="478"/>
      <c r="K9" s="479">
        <v>292922.66360000003</v>
      </c>
      <c r="L9" s="478"/>
      <c r="M9" s="473" t="s">
        <v>961</v>
      </c>
      <c r="N9" s="475" t="s">
        <v>961</v>
      </c>
      <c r="O9" s="475" t="s">
        <v>961</v>
      </c>
    </row>
    <row r="10" spans="1:15" x14ac:dyDescent="0.25">
      <c r="A10" s="473">
        <v>1910</v>
      </c>
      <c r="B10" s="474">
        <v>43539</v>
      </c>
      <c r="C10" s="475" t="s">
        <v>958</v>
      </c>
      <c r="D10" s="475" t="s">
        <v>959</v>
      </c>
      <c r="E10" s="475" t="s">
        <v>960</v>
      </c>
      <c r="F10" s="476">
        <v>3</v>
      </c>
      <c r="G10" s="477">
        <v>2019</v>
      </c>
      <c r="H10" s="475" t="s">
        <v>961</v>
      </c>
      <c r="I10" s="478"/>
      <c r="J10" s="478"/>
      <c r="K10" s="479">
        <v>298437.20539999998</v>
      </c>
      <c r="L10" s="478"/>
      <c r="M10" s="473" t="s">
        <v>961</v>
      </c>
      <c r="N10" s="475" t="s">
        <v>961</v>
      </c>
      <c r="O10" s="475" t="s">
        <v>961</v>
      </c>
    </row>
    <row r="11" spans="1:15" x14ac:dyDescent="0.25">
      <c r="A11" s="473">
        <v>9737</v>
      </c>
      <c r="B11" s="474">
        <v>43818</v>
      </c>
      <c r="C11" s="475" t="s">
        <v>958</v>
      </c>
      <c r="D11" s="475" t="s">
        <v>959</v>
      </c>
      <c r="E11" s="475" t="s">
        <v>960</v>
      </c>
      <c r="F11" s="476">
        <v>12</v>
      </c>
      <c r="G11" s="477">
        <v>2019</v>
      </c>
      <c r="H11" s="475" t="s">
        <v>961</v>
      </c>
      <c r="I11" s="478"/>
      <c r="J11" s="478"/>
      <c r="K11" s="479">
        <v>248877.50520000001</v>
      </c>
      <c r="L11" s="478"/>
      <c r="M11" s="473" t="s">
        <v>961</v>
      </c>
      <c r="N11" s="475" t="s">
        <v>961</v>
      </c>
      <c r="O11" s="475" t="s">
        <v>961</v>
      </c>
    </row>
    <row r="12" spans="1:15" x14ac:dyDescent="0.25">
      <c r="A12" s="473">
        <v>3962</v>
      </c>
      <c r="B12" s="474">
        <v>43608</v>
      </c>
      <c r="C12" s="475" t="s">
        <v>958</v>
      </c>
      <c r="D12" s="475" t="s">
        <v>959</v>
      </c>
      <c r="E12" s="475" t="s">
        <v>960</v>
      </c>
      <c r="F12" s="476">
        <v>5</v>
      </c>
      <c r="G12" s="477">
        <v>2019</v>
      </c>
      <c r="H12" s="475" t="s">
        <v>961</v>
      </c>
      <c r="I12" s="478"/>
      <c r="J12" s="478"/>
      <c r="K12" s="479">
        <v>280302.43489999999</v>
      </c>
      <c r="L12" s="478"/>
      <c r="M12" s="473" t="s">
        <v>961</v>
      </c>
      <c r="N12" s="475" t="s">
        <v>961</v>
      </c>
      <c r="O12" s="475" t="s">
        <v>961</v>
      </c>
    </row>
    <row r="13" spans="1:15" x14ac:dyDescent="0.25">
      <c r="A13" s="473">
        <v>6577</v>
      </c>
      <c r="B13" s="474">
        <v>43728</v>
      </c>
      <c r="C13" s="475" t="s">
        <v>958</v>
      </c>
      <c r="D13" s="475" t="s">
        <v>959</v>
      </c>
      <c r="E13" s="475" t="s">
        <v>960</v>
      </c>
      <c r="F13" s="476">
        <v>9</v>
      </c>
      <c r="G13" s="477">
        <v>2019</v>
      </c>
      <c r="H13" s="475" t="s">
        <v>961</v>
      </c>
      <c r="I13" s="478"/>
      <c r="J13" s="478"/>
      <c r="K13" s="479">
        <v>262572.86139999999</v>
      </c>
      <c r="L13" s="492"/>
      <c r="M13" s="473" t="s">
        <v>961</v>
      </c>
      <c r="N13" s="475" t="s">
        <v>961</v>
      </c>
      <c r="O13" s="475" t="s">
        <v>961</v>
      </c>
    </row>
    <row r="14" spans="1:15" x14ac:dyDescent="0.25">
      <c r="A14" s="473">
        <v>11590</v>
      </c>
      <c r="B14" s="474">
        <v>43483</v>
      </c>
      <c r="C14" s="475" t="s">
        <v>958</v>
      </c>
      <c r="D14" s="475" t="s">
        <v>732</v>
      </c>
      <c r="E14" s="475" t="s">
        <v>960</v>
      </c>
      <c r="F14" s="476">
        <v>1</v>
      </c>
      <c r="G14" s="477">
        <v>2019</v>
      </c>
      <c r="H14" s="475" t="s">
        <v>961</v>
      </c>
      <c r="I14" s="478"/>
      <c r="J14" s="478"/>
      <c r="K14" s="479">
        <v>318204.05339999998</v>
      </c>
      <c r="L14" s="479">
        <v>0</v>
      </c>
      <c r="M14" s="473" t="s">
        <v>961</v>
      </c>
      <c r="N14" s="475" t="s">
        <v>961</v>
      </c>
      <c r="O14" s="475" t="s">
        <v>961</v>
      </c>
    </row>
    <row r="15" spans="1:15" x14ac:dyDescent="0.25">
      <c r="A15" s="473">
        <v>5430</v>
      </c>
      <c r="B15" s="474">
        <v>43665</v>
      </c>
      <c r="C15" s="475" t="s">
        <v>958</v>
      </c>
      <c r="D15" s="475" t="s">
        <v>959</v>
      </c>
      <c r="E15" s="475" t="s">
        <v>960</v>
      </c>
      <c r="F15" s="476">
        <v>7</v>
      </c>
      <c r="G15" s="477">
        <v>2019</v>
      </c>
      <c r="H15" s="475" t="s">
        <v>961</v>
      </c>
      <c r="I15" s="478"/>
      <c r="J15" s="478"/>
      <c r="K15" s="479">
        <v>274179.4595</v>
      </c>
      <c r="L15" s="478"/>
      <c r="M15" s="473" t="s">
        <v>961</v>
      </c>
      <c r="N15" s="475" t="s">
        <v>961</v>
      </c>
      <c r="O15" s="475" t="s">
        <v>961</v>
      </c>
    </row>
    <row r="16" spans="1:15" x14ac:dyDescent="0.25">
      <c r="A16" s="473">
        <v>323</v>
      </c>
      <c r="B16" s="474">
        <v>43511</v>
      </c>
      <c r="C16" s="475" t="s">
        <v>958</v>
      </c>
      <c r="D16" s="475" t="s">
        <v>732</v>
      </c>
      <c r="E16" s="475" t="s">
        <v>960</v>
      </c>
      <c r="F16" s="476">
        <v>2</v>
      </c>
      <c r="G16" s="477">
        <v>2019</v>
      </c>
      <c r="H16" s="475" t="s">
        <v>961</v>
      </c>
      <c r="I16" s="478"/>
      <c r="J16" s="478"/>
      <c r="K16" s="479">
        <v>301580.08309999999</v>
      </c>
      <c r="L16" s="478"/>
      <c r="M16" s="473" t="s">
        <v>961</v>
      </c>
      <c r="N16" s="475" t="s">
        <v>961</v>
      </c>
      <c r="O16" s="475" t="s">
        <v>961</v>
      </c>
    </row>
    <row r="17" spans="1:15" x14ac:dyDescent="0.25">
      <c r="A17" s="473">
        <v>9048</v>
      </c>
      <c r="B17" s="474">
        <v>43784</v>
      </c>
      <c r="C17" s="475" t="s">
        <v>958</v>
      </c>
      <c r="D17" s="475" t="s">
        <v>959</v>
      </c>
      <c r="E17" s="475" t="s">
        <v>960</v>
      </c>
      <c r="F17" s="476">
        <v>11</v>
      </c>
      <c r="G17" s="477">
        <v>2019</v>
      </c>
      <c r="H17" s="475" t="s">
        <v>961</v>
      </c>
      <c r="I17" s="478"/>
      <c r="J17" s="478"/>
      <c r="K17" s="479">
        <v>256333.88560000001</v>
      </c>
      <c r="L17" s="478"/>
      <c r="M17" s="473" t="s">
        <v>961</v>
      </c>
      <c r="N17" s="475" t="s">
        <v>961</v>
      </c>
      <c r="O17" s="475" t="s">
        <v>961</v>
      </c>
    </row>
    <row r="18" spans="1:15" x14ac:dyDescent="0.25">
      <c r="A18" s="473">
        <v>6001</v>
      </c>
      <c r="B18" s="474">
        <v>43693</v>
      </c>
      <c r="C18" s="475" t="s">
        <v>958</v>
      </c>
      <c r="D18" s="475" t="s">
        <v>959</v>
      </c>
      <c r="E18" s="475" t="s">
        <v>960</v>
      </c>
      <c r="F18" s="476">
        <v>8</v>
      </c>
      <c r="G18" s="477">
        <v>2019</v>
      </c>
      <c r="H18" s="475" t="s">
        <v>961</v>
      </c>
      <c r="I18" s="478"/>
      <c r="J18" s="478"/>
      <c r="K18" s="479">
        <v>266472.02</v>
      </c>
      <c r="L18" s="478"/>
      <c r="M18" s="473" t="s">
        <v>961</v>
      </c>
      <c r="N18" s="475" t="s">
        <v>961</v>
      </c>
      <c r="O18" s="475" t="s">
        <v>961</v>
      </c>
    </row>
    <row r="19" spans="1:15" x14ac:dyDescent="0.25">
      <c r="A19" s="473">
        <v>352</v>
      </c>
      <c r="B19" s="474">
        <v>43511</v>
      </c>
      <c r="C19" s="475" t="s">
        <v>963</v>
      </c>
      <c r="D19" s="475" t="s">
        <v>732</v>
      </c>
      <c r="E19" s="475" t="s">
        <v>960</v>
      </c>
      <c r="F19" s="476">
        <v>2</v>
      </c>
      <c r="G19" s="477">
        <v>2019</v>
      </c>
      <c r="H19" s="475" t="s">
        <v>961</v>
      </c>
      <c r="I19" s="478"/>
      <c r="J19" s="478"/>
      <c r="K19" s="479">
        <v>921925.43940000003</v>
      </c>
      <c r="L19" s="478"/>
      <c r="M19" s="473" t="s">
        <v>961</v>
      </c>
      <c r="N19" s="475" t="s">
        <v>961</v>
      </c>
      <c r="O19" s="475" t="s">
        <v>961</v>
      </c>
    </row>
    <row r="20" spans="1:15" x14ac:dyDescent="0.25">
      <c r="A20" s="473">
        <v>9726</v>
      </c>
      <c r="B20" s="474">
        <v>43818</v>
      </c>
      <c r="C20" s="475" t="s">
        <v>963</v>
      </c>
      <c r="D20" s="475" t="s">
        <v>959</v>
      </c>
      <c r="E20" s="475" t="s">
        <v>960</v>
      </c>
      <c r="F20" s="476">
        <v>12</v>
      </c>
      <c r="G20" s="477">
        <v>2019</v>
      </c>
      <c r="H20" s="475" t="s">
        <v>961</v>
      </c>
      <c r="I20" s="478"/>
      <c r="J20" s="478"/>
      <c r="K20" s="479">
        <v>768839.61259999999</v>
      </c>
      <c r="L20" s="478"/>
      <c r="M20" s="473" t="s">
        <v>961</v>
      </c>
      <c r="N20" s="475" t="s">
        <v>961</v>
      </c>
      <c r="O20" s="475" t="s">
        <v>961</v>
      </c>
    </row>
    <row r="21" spans="1:15" x14ac:dyDescent="0.25">
      <c r="A21" s="473">
        <v>3972</v>
      </c>
      <c r="B21" s="474">
        <v>43608</v>
      </c>
      <c r="C21" s="475" t="s">
        <v>963</v>
      </c>
      <c r="D21" s="475" t="s">
        <v>959</v>
      </c>
      <c r="E21" s="475" t="s">
        <v>960</v>
      </c>
      <c r="F21" s="476">
        <v>4</v>
      </c>
      <c r="G21" s="477">
        <v>2019</v>
      </c>
      <c r="H21" s="475" t="s">
        <v>962</v>
      </c>
      <c r="I21" s="478"/>
      <c r="J21" s="478"/>
      <c r="K21" s="479">
        <v>-806.90959999999995</v>
      </c>
      <c r="L21" s="478"/>
      <c r="M21" s="473" t="s">
        <v>961</v>
      </c>
      <c r="N21" s="475" t="s">
        <v>961</v>
      </c>
      <c r="O21" s="475" t="s">
        <v>961</v>
      </c>
    </row>
    <row r="22" spans="1:15" x14ac:dyDescent="0.25">
      <c r="A22" s="473">
        <v>7237</v>
      </c>
      <c r="B22" s="474">
        <v>43756</v>
      </c>
      <c r="C22" s="475" t="s">
        <v>963</v>
      </c>
      <c r="D22" s="475" t="s">
        <v>959</v>
      </c>
      <c r="E22" s="475" t="s">
        <v>960</v>
      </c>
      <c r="F22" s="476">
        <v>10</v>
      </c>
      <c r="G22" s="477">
        <v>2019</v>
      </c>
      <c r="H22" s="475" t="s">
        <v>961</v>
      </c>
      <c r="I22" s="478"/>
      <c r="J22" s="478"/>
      <c r="K22" s="479">
        <v>793443.38040000002</v>
      </c>
      <c r="L22" s="478"/>
      <c r="M22" s="473" t="s">
        <v>961</v>
      </c>
      <c r="N22" s="475" t="s">
        <v>961</v>
      </c>
      <c r="O22" s="475" t="s">
        <v>961</v>
      </c>
    </row>
    <row r="23" spans="1:15" x14ac:dyDescent="0.25">
      <c r="A23" s="473">
        <v>3971</v>
      </c>
      <c r="B23" s="474">
        <v>43608</v>
      </c>
      <c r="C23" s="475" t="s">
        <v>963</v>
      </c>
      <c r="D23" s="475" t="s">
        <v>959</v>
      </c>
      <c r="E23" s="475" t="s">
        <v>960</v>
      </c>
      <c r="F23" s="476">
        <v>3</v>
      </c>
      <c r="G23" s="477">
        <v>2019</v>
      </c>
      <c r="H23" s="475" t="s">
        <v>962</v>
      </c>
      <c r="I23" s="478"/>
      <c r="J23" s="478"/>
      <c r="K23" s="479">
        <v>-845.10609999999997</v>
      </c>
      <c r="L23" s="478"/>
      <c r="M23" s="473" t="s">
        <v>961</v>
      </c>
      <c r="N23" s="475" t="s">
        <v>961</v>
      </c>
      <c r="O23" s="475" t="s">
        <v>961</v>
      </c>
    </row>
    <row r="24" spans="1:15" x14ac:dyDescent="0.25">
      <c r="A24" s="473">
        <v>3968</v>
      </c>
      <c r="B24" s="474">
        <v>43608</v>
      </c>
      <c r="C24" s="475" t="s">
        <v>963</v>
      </c>
      <c r="D24" s="475" t="s">
        <v>959</v>
      </c>
      <c r="E24" s="475" t="s">
        <v>960</v>
      </c>
      <c r="F24" s="476">
        <v>5</v>
      </c>
      <c r="G24" s="477">
        <v>2019</v>
      </c>
      <c r="H24" s="475" t="s">
        <v>961</v>
      </c>
      <c r="I24" s="478"/>
      <c r="J24" s="478"/>
      <c r="K24" s="479">
        <v>857691.35900000005</v>
      </c>
      <c r="L24" s="478"/>
      <c r="M24" s="473" t="s">
        <v>961</v>
      </c>
      <c r="N24" s="475" t="s">
        <v>961</v>
      </c>
      <c r="O24" s="475" t="s">
        <v>961</v>
      </c>
    </row>
    <row r="25" spans="1:15" x14ac:dyDescent="0.25">
      <c r="A25" s="473">
        <v>3969</v>
      </c>
      <c r="B25" s="474">
        <v>43608</v>
      </c>
      <c r="C25" s="475" t="s">
        <v>963</v>
      </c>
      <c r="D25" s="475" t="s">
        <v>959</v>
      </c>
      <c r="E25" s="475" t="s">
        <v>960</v>
      </c>
      <c r="F25" s="476">
        <v>1</v>
      </c>
      <c r="G25" s="477">
        <v>2019</v>
      </c>
      <c r="H25" s="475" t="s">
        <v>962</v>
      </c>
      <c r="I25" s="478"/>
      <c r="J25" s="478"/>
      <c r="K25" s="479">
        <v>-903.18920000000003</v>
      </c>
      <c r="L25" s="478"/>
      <c r="M25" s="473" t="s">
        <v>961</v>
      </c>
      <c r="N25" s="475" t="s">
        <v>961</v>
      </c>
      <c r="O25" s="475" t="s">
        <v>961</v>
      </c>
    </row>
    <row r="26" spans="1:15" x14ac:dyDescent="0.25">
      <c r="A26" s="473">
        <v>2945</v>
      </c>
      <c r="B26" s="474">
        <v>43574</v>
      </c>
      <c r="C26" s="475" t="s">
        <v>963</v>
      </c>
      <c r="D26" s="475" t="s">
        <v>959</v>
      </c>
      <c r="E26" s="475" t="s">
        <v>960</v>
      </c>
      <c r="F26" s="476">
        <v>4</v>
      </c>
      <c r="G26" s="477">
        <v>2019</v>
      </c>
      <c r="H26" s="475" t="s">
        <v>961</v>
      </c>
      <c r="I26" s="478"/>
      <c r="J26" s="478"/>
      <c r="K26" s="479">
        <v>880125.2193</v>
      </c>
      <c r="L26" s="478"/>
      <c r="M26" s="473" t="s">
        <v>961</v>
      </c>
      <c r="N26" s="475" t="s">
        <v>961</v>
      </c>
      <c r="O26" s="475" t="s">
        <v>961</v>
      </c>
    </row>
    <row r="27" spans="1:15" x14ac:dyDescent="0.25">
      <c r="A27" s="473">
        <v>4451</v>
      </c>
      <c r="B27" s="474">
        <v>43637</v>
      </c>
      <c r="C27" s="475" t="s">
        <v>963</v>
      </c>
      <c r="D27" s="475" t="s">
        <v>959</v>
      </c>
      <c r="E27" s="475" t="s">
        <v>960</v>
      </c>
      <c r="F27" s="476">
        <v>6</v>
      </c>
      <c r="G27" s="477">
        <v>2019</v>
      </c>
      <c r="H27" s="475" t="s">
        <v>961</v>
      </c>
      <c r="I27" s="478"/>
      <c r="J27" s="478"/>
      <c r="K27" s="479">
        <v>851856.12</v>
      </c>
      <c r="L27" s="478"/>
      <c r="M27" s="473" t="s">
        <v>961</v>
      </c>
      <c r="N27" s="475" t="s">
        <v>961</v>
      </c>
      <c r="O27" s="475" t="s">
        <v>961</v>
      </c>
    </row>
    <row r="28" spans="1:15" x14ac:dyDescent="0.25">
      <c r="A28" s="473">
        <v>1909</v>
      </c>
      <c r="B28" s="474">
        <v>43539</v>
      </c>
      <c r="C28" s="475" t="s">
        <v>963</v>
      </c>
      <c r="D28" s="475" t="s">
        <v>959</v>
      </c>
      <c r="E28" s="475" t="s">
        <v>960</v>
      </c>
      <c r="F28" s="476">
        <v>3</v>
      </c>
      <c r="G28" s="477">
        <v>2019</v>
      </c>
      <c r="H28" s="475" t="s">
        <v>961</v>
      </c>
      <c r="I28" s="478"/>
      <c r="J28" s="478"/>
      <c r="K28" s="479">
        <v>900598.0845</v>
      </c>
      <c r="L28" s="492"/>
      <c r="M28" s="473" t="s">
        <v>961</v>
      </c>
      <c r="N28" s="475" t="s">
        <v>961</v>
      </c>
      <c r="O28" s="475" t="s">
        <v>961</v>
      </c>
    </row>
    <row r="29" spans="1:15" x14ac:dyDescent="0.25">
      <c r="A29" s="473">
        <v>11591</v>
      </c>
      <c r="B29" s="474">
        <v>43483</v>
      </c>
      <c r="C29" s="475" t="s">
        <v>963</v>
      </c>
      <c r="D29" s="475" t="s">
        <v>732</v>
      </c>
      <c r="E29" s="475" t="s">
        <v>960</v>
      </c>
      <c r="F29" s="476">
        <v>1</v>
      </c>
      <c r="G29" s="477">
        <v>2019</v>
      </c>
      <c r="H29" s="475" t="s">
        <v>961</v>
      </c>
      <c r="I29" s="478"/>
      <c r="J29" s="478"/>
      <c r="K29" s="479">
        <v>946406.02269999997</v>
      </c>
      <c r="L29" s="479">
        <v>0</v>
      </c>
      <c r="M29" s="473" t="s">
        <v>961</v>
      </c>
      <c r="N29" s="475" t="s">
        <v>961</v>
      </c>
      <c r="O29" s="475" t="s">
        <v>961</v>
      </c>
    </row>
    <row r="30" spans="1:15" x14ac:dyDescent="0.25">
      <c r="A30" s="473">
        <v>3970</v>
      </c>
      <c r="B30" s="474">
        <v>43608</v>
      </c>
      <c r="C30" s="475" t="s">
        <v>963</v>
      </c>
      <c r="D30" s="475" t="s">
        <v>959</v>
      </c>
      <c r="E30" s="475" t="s">
        <v>960</v>
      </c>
      <c r="F30" s="476">
        <v>2</v>
      </c>
      <c r="G30" s="477">
        <v>2019</v>
      </c>
      <c r="H30" s="475" t="s">
        <v>962</v>
      </c>
      <c r="I30" s="478"/>
      <c r="J30" s="478"/>
      <c r="K30" s="479">
        <v>-878.77589999999998</v>
      </c>
      <c r="L30" s="478"/>
      <c r="M30" s="473" t="s">
        <v>961</v>
      </c>
      <c r="N30" s="475" t="s">
        <v>961</v>
      </c>
      <c r="O30" s="475" t="s">
        <v>961</v>
      </c>
    </row>
    <row r="31" spans="1:15" x14ac:dyDescent="0.25">
      <c r="A31" s="473">
        <v>6617</v>
      </c>
      <c r="B31" s="474">
        <v>43728</v>
      </c>
      <c r="C31" s="475" t="s">
        <v>963</v>
      </c>
      <c r="D31" s="475" t="s">
        <v>959</v>
      </c>
      <c r="E31" s="475" t="s">
        <v>960</v>
      </c>
      <c r="F31" s="476">
        <v>9</v>
      </c>
      <c r="G31" s="477">
        <v>2019</v>
      </c>
      <c r="H31" s="475" t="s">
        <v>961</v>
      </c>
      <c r="I31" s="478"/>
      <c r="J31" s="478"/>
      <c r="K31" s="479">
        <v>803377.5355</v>
      </c>
      <c r="L31" s="478"/>
      <c r="M31" s="473" t="s">
        <v>961</v>
      </c>
      <c r="N31" s="475" t="s">
        <v>961</v>
      </c>
      <c r="O31" s="475" t="s">
        <v>961</v>
      </c>
    </row>
    <row r="32" spans="1:15" x14ac:dyDescent="0.25">
      <c r="A32" s="473">
        <v>6038</v>
      </c>
      <c r="B32" s="474">
        <v>43693</v>
      </c>
      <c r="C32" s="475" t="s">
        <v>963</v>
      </c>
      <c r="D32" s="475" t="s">
        <v>959</v>
      </c>
      <c r="E32" s="475" t="s">
        <v>960</v>
      </c>
      <c r="F32" s="476">
        <v>8</v>
      </c>
      <c r="G32" s="477">
        <v>2019</v>
      </c>
      <c r="H32" s="475" t="s">
        <v>961</v>
      </c>
      <c r="I32" s="478"/>
      <c r="J32" s="478"/>
      <c r="K32" s="479">
        <v>813891.74129999999</v>
      </c>
      <c r="L32" s="478"/>
      <c r="M32" s="473" t="s">
        <v>961</v>
      </c>
      <c r="N32" s="475" t="s">
        <v>961</v>
      </c>
      <c r="O32" s="475" t="s">
        <v>961</v>
      </c>
    </row>
    <row r="33" spans="1:15" x14ac:dyDescent="0.25">
      <c r="A33" s="473">
        <v>9082</v>
      </c>
      <c r="B33" s="474">
        <v>43784</v>
      </c>
      <c r="C33" s="475" t="s">
        <v>963</v>
      </c>
      <c r="D33" s="475" t="s">
        <v>959</v>
      </c>
      <c r="E33" s="475" t="s">
        <v>960</v>
      </c>
      <c r="F33" s="476">
        <v>11</v>
      </c>
      <c r="G33" s="477">
        <v>2019</v>
      </c>
      <c r="H33" s="475" t="s">
        <v>961</v>
      </c>
      <c r="I33" s="478"/>
      <c r="J33" s="478"/>
      <c r="K33" s="479">
        <v>777785.76890000002</v>
      </c>
      <c r="L33" s="478"/>
      <c r="M33" s="473" t="s">
        <v>961</v>
      </c>
      <c r="N33" s="475" t="s">
        <v>961</v>
      </c>
      <c r="O33" s="475" t="s">
        <v>961</v>
      </c>
    </row>
    <row r="34" spans="1:15" x14ac:dyDescent="0.25">
      <c r="A34" s="473">
        <v>5473</v>
      </c>
      <c r="B34" s="474">
        <v>43665</v>
      </c>
      <c r="C34" s="475" t="s">
        <v>963</v>
      </c>
      <c r="D34" s="475" t="s">
        <v>959</v>
      </c>
      <c r="E34" s="475" t="s">
        <v>960</v>
      </c>
      <c r="F34" s="476">
        <v>7</v>
      </c>
      <c r="G34" s="477">
        <v>2019</v>
      </c>
      <c r="H34" s="475" t="s">
        <v>961</v>
      </c>
      <c r="I34" s="478"/>
      <c r="J34" s="478"/>
      <c r="K34" s="479">
        <v>831334.2439</v>
      </c>
      <c r="L34" s="478"/>
      <c r="M34" s="473" t="s">
        <v>961</v>
      </c>
      <c r="N34" s="475" t="s">
        <v>961</v>
      </c>
      <c r="O34" s="475" t="s">
        <v>961</v>
      </c>
    </row>
    <row r="35" spans="1:15" x14ac:dyDescent="0.25">
      <c r="A35" s="473">
        <v>3037</v>
      </c>
      <c r="B35" s="474">
        <v>43574</v>
      </c>
      <c r="C35" s="475" t="s">
        <v>964</v>
      </c>
      <c r="D35" s="475" t="s">
        <v>959</v>
      </c>
      <c r="E35" s="475" t="s">
        <v>960</v>
      </c>
      <c r="F35" s="476">
        <v>4</v>
      </c>
      <c r="G35" s="477">
        <v>2019</v>
      </c>
      <c r="H35" s="475" t="s">
        <v>961</v>
      </c>
      <c r="I35" s="478"/>
      <c r="J35" s="478"/>
      <c r="K35" s="479">
        <v>231444.3291</v>
      </c>
      <c r="L35" s="478"/>
      <c r="M35" s="473" t="s">
        <v>961</v>
      </c>
      <c r="N35" s="475" t="s">
        <v>961</v>
      </c>
      <c r="O35" s="475" t="s">
        <v>961</v>
      </c>
    </row>
    <row r="36" spans="1:15" x14ac:dyDescent="0.25">
      <c r="A36" s="473">
        <v>3977</v>
      </c>
      <c r="B36" s="474">
        <v>43608</v>
      </c>
      <c r="C36" s="475" t="s">
        <v>964</v>
      </c>
      <c r="D36" s="475" t="s">
        <v>959</v>
      </c>
      <c r="E36" s="475" t="s">
        <v>960</v>
      </c>
      <c r="F36" s="476">
        <v>3</v>
      </c>
      <c r="G36" s="477">
        <v>2019</v>
      </c>
      <c r="H36" s="475" t="s">
        <v>962</v>
      </c>
      <c r="I36" s="478"/>
      <c r="J36" s="478"/>
      <c r="K36" s="479">
        <v>-1393.8472999999999</v>
      </c>
      <c r="L36" s="478"/>
      <c r="M36" s="473" t="s">
        <v>961</v>
      </c>
      <c r="N36" s="475" t="s">
        <v>961</v>
      </c>
      <c r="O36" s="475" t="s">
        <v>961</v>
      </c>
    </row>
    <row r="37" spans="1:15" x14ac:dyDescent="0.25">
      <c r="A37" s="473">
        <v>3976</v>
      </c>
      <c r="B37" s="474">
        <v>43608</v>
      </c>
      <c r="C37" s="475" t="s">
        <v>964</v>
      </c>
      <c r="D37" s="475" t="s">
        <v>959</v>
      </c>
      <c r="E37" s="475" t="s">
        <v>960</v>
      </c>
      <c r="F37" s="476">
        <v>2</v>
      </c>
      <c r="G37" s="477">
        <v>2019</v>
      </c>
      <c r="H37" s="475" t="s">
        <v>962</v>
      </c>
      <c r="I37" s="478"/>
      <c r="J37" s="478"/>
      <c r="K37" s="479">
        <v>-1464.2654</v>
      </c>
      <c r="L37" s="478"/>
      <c r="M37" s="473" t="s">
        <v>961</v>
      </c>
      <c r="N37" s="475" t="s">
        <v>961</v>
      </c>
      <c r="O37" s="475" t="s">
        <v>961</v>
      </c>
    </row>
    <row r="38" spans="1:15" x14ac:dyDescent="0.25">
      <c r="A38" s="473">
        <v>3975</v>
      </c>
      <c r="B38" s="474">
        <v>43608</v>
      </c>
      <c r="C38" s="475" t="s">
        <v>964</v>
      </c>
      <c r="D38" s="475" t="s">
        <v>959</v>
      </c>
      <c r="E38" s="475" t="s">
        <v>960</v>
      </c>
      <c r="F38" s="476">
        <v>1</v>
      </c>
      <c r="G38" s="477">
        <v>2019</v>
      </c>
      <c r="H38" s="475" t="s">
        <v>962</v>
      </c>
      <c r="I38" s="478"/>
      <c r="J38" s="478"/>
      <c r="K38" s="479">
        <v>-1548.2372</v>
      </c>
      <c r="L38" s="478"/>
      <c r="M38" s="473" t="s">
        <v>961</v>
      </c>
      <c r="N38" s="475" t="s">
        <v>961</v>
      </c>
      <c r="O38" s="475" t="s">
        <v>961</v>
      </c>
    </row>
    <row r="39" spans="1:15" x14ac:dyDescent="0.25">
      <c r="A39" s="473">
        <v>9206</v>
      </c>
      <c r="B39" s="474">
        <v>43784</v>
      </c>
      <c r="C39" s="475" t="s">
        <v>964</v>
      </c>
      <c r="D39" s="475" t="s">
        <v>959</v>
      </c>
      <c r="E39" s="475" t="s">
        <v>960</v>
      </c>
      <c r="F39" s="476">
        <v>11</v>
      </c>
      <c r="G39" s="477">
        <v>2019</v>
      </c>
      <c r="H39" s="475" t="s">
        <v>961</v>
      </c>
      <c r="I39" s="478"/>
      <c r="J39" s="478"/>
      <c r="K39" s="479">
        <v>204316.88279999999</v>
      </c>
      <c r="L39" s="478"/>
      <c r="M39" s="473" t="s">
        <v>961</v>
      </c>
      <c r="N39" s="475" t="s">
        <v>961</v>
      </c>
      <c r="O39" s="475" t="s">
        <v>961</v>
      </c>
    </row>
    <row r="40" spans="1:15" x14ac:dyDescent="0.25">
      <c r="A40" s="473">
        <v>1908</v>
      </c>
      <c r="B40" s="474">
        <v>43539</v>
      </c>
      <c r="C40" s="475" t="s">
        <v>964</v>
      </c>
      <c r="D40" s="475" t="s">
        <v>959</v>
      </c>
      <c r="E40" s="475" t="s">
        <v>960</v>
      </c>
      <c r="F40" s="476">
        <v>3</v>
      </c>
      <c r="G40" s="477">
        <v>2019</v>
      </c>
      <c r="H40" s="475" t="s">
        <v>961</v>
      </c>
      <c r="I40" s="478"/>
      <c r="J40" s="478"/>
      <c r="K40" s="479">
        <v>237235.09349999999</v>
      </c>
      <c r="L40" s="478"/>
      <c r="M40" s="473" t="s">
        <v>961</v>
      </c>
      <c r="N40" s="475" t="s">
        <v>961</v>
      </c>
      <c r="O40" s="475" t="s">
        <v>961</v>
      </c>
    </row>
    <row r="41" spans="1:15" x14ac:dyDescent="0.25">
      <c r="A41" s="473">
        <v>441</v>
      </c>
      <c r="B41" s="474">
        <v>43511</v>
      </c>
      <c r="C41" s="475" t="s">
        <v>964</v>
      </c>
      <c r="D41" s="475" t="s">
        <v>732</v>
      </c>
      <c r="E41" s="475" t="s">
        <v>960</v>
      </c>
      <c r="F41" s="476">
        <v>2</v>
      </c>
      <c r="G41" s="477">
        <v>2019</v>
      </c>
      <c r="H41" s="475" t="s">
        <v>961</v>
      </c>
      <c r="I41" s="478"/>
      <c r="J41" s="478"/>
      <c r="K41" s="479">
        <v>242420.3659</v>
      </c>
      <c r="L41" s="478"/>
      <c r="M41" s="473" t="s">
        <v>961</v>
      </c>
      <c r="N41" s="475" t="s">
        <v>961</v>
      </c>
      <c r="O41" s="475" t="s">
        <v>961</v>
      </c>
    </row>
    <row r="42" spans="1:15" x14ac:dyDescent="0.25">
      <c r="A42" s="473">
        <v>5600</v>
      </c>
      <c r="B42" s="474">
        <v>43665</v>
      </c>
      <c r="C42" s="475" t="s">
        <v>964</v>
      </c>
      <c r="D42" s="475" t="s">
        <v>959</v>
      </c>
      <c r="E42" s="475" t="s">
        <v>960</v>
      </c>
      <c r="F42" s="476">
        <v>7</v>
      </c>
      <c r="G42" s="477">
        <v>2019</v>
      </c>
      <c r="H42" s="475" t="s">
        <v>961</v>
      </c>
      <c r="I42" s="478"/>
      <c r="J42" s="478"/>
      <c r="K42" s="479">
        <v>215898.91620000001</v>
      </c>
      <c r="L42" s="478"/>
      <c r="M42" s="473" t="s">
        <v>961</v>
      </c>
      <c r="N42" s="475" t="s">
        <v>961</v>
      </c>
      <c r="O42" s="475" t="s">
        <v>961</v>
      </c>
    </row>
    <row r="43" spans="1:15" x14ac:dyDescent="0.25">
      <c r="A43" s="473">
        <v>6167</v>
      </c>
      <c r="B43" s="474">
        <v>43693</v>
      </c>
      <c r="C43" s="475" t="s">
        <v>964</v>
      </c>
      <c r="D43" s="475" t="s">
        <v>959</v>
      </c>
      <c r="E43" s="475" t="s">
        <v>960</v>
      </c>
      <c r="F43" s="476">
        <v>8</v>
      </c>
      <c r="G43" s="477">
        <v>2019</v>
      </c>
      <c r="H43" s="475" t="s">
        <v>961</v>
      </c>
      <c r="I43" s="478"/>
      <c r="J43" s="478"/>
      <c r="K43" s="479">
        <v>213388.68979999999</v>
      </c>
      <c r="L43" s="492"/>
      <c r="M43" s="473" t="s">
        <v>961</v>
      </c>
      <c r="N43" s="475" t="s">
        <v>961</v>
      </c>
      <c r="O43" s="475" t="s">
        <v>961</v>
      </c>
    </row>
    <row r="44" spans="1:15" x14ac:dyDescent="0.25">
      <c r="A44" s="473">
        <v>11592</v>
      </c>
      <c r="B44" s="474">
        <v>43483</v>
      </c>
      <c r="C44" s="475" t="s">
        <v>964</v>
      </c>
      <c r="D44" s="475" t="s">
        <v>732</v>
      </c>
      <c r="E44" s="475" t="s">
        <v>960</v>
      </c>
      <c r="F44" s="476">
        <v>1</v>
      </c>
      <c r="G44" s="477">
        <v>2019</v>
      </c>
      <c r="H44" s="475" t="s">
        <v>961</v>
      </c>
      <c r="I44" s="478"/>
      <c r="J44" s="478"/>
      <c r="K44" s="479">
        <v>250866.43030000001</v>
      </c>
      <c r="L44" s="479">
        <v>0</v>
      </c>
      <c r="M44" s="473" t="s">
        <v>961</v>
      </c>
      <c r="N44" s="475" t="s">
        <v>961</v>
      </c>
      <c r="O44" s="475" t="s">
        <v>961</v>
      </c>
    </row>
    <row r="45" spans="1:15" x14ac:dyDescent="0.25">
      <c r="A45" s="473">
        <v>4727</v>
      </c>
      <c r="B45" s="474">
        <v>43637</v>
      </c>
      <c r="C45" s="475" t="s">
        <v>964</v>
      </c>
      <c r="D45" s="475" t="s">
        <v>959</v>
      </c>
      <c r="E45" s="475" t="s">
        <v>960</v>
      </c>
      <c r="F45" s="476">
        <v>6</v>
      </c>
      <c r="G45" s="477">
        <v>2019</v>
      </c>
      <c r="H45" s="475" t="s">
        <v>961</v>
      </c>
      <c r="I45" s="478"/>
      <c r="J45" s="478"/>
      <c r="K45" s="479">
        <v>223806.5</v>
      </c>
      <c r="L45" s="478"/>
      <c r="M45" s="473" t="s">
        <v>961</v>
      </c>
      <c r="N45" s="475" t="s">
        <v>961</v>
      </c>
      <c r="O45" s="475" t="s">
        <v>961</v>
      </c>
    </row>
    <row r="46" spans="1:15" x14ac:dyDescent="0.25">
      <c r="A46" s="473">
        <v>3978</v>
      </c>
      <c r="B46" s="474">
        <v>43608</v>
      </c>
      <c r="C46" s="475" t="s">
        <v>964</v>
      </c>
      <c r="D46" s="475" t="s">
        <v>959</v>
      </c>
      <c r="E46" s="475" t="s">
        <v>960</v>
      </c>
      <c r="F46" s="476">
        <v>4</v>
      </c>
      <c r="G46" s="477">
        <v>2019</v>
      </c>
      <c r="H46" s="475" t="s">
        <v>962</v>
      </c>
      <c r="I46" s="478"/>
      <c r="J46" s="478"/>
      <c r="K46" s="479">
        <v>-1285.1629</v>
      </c>
      <c r="L46" s="478"/>
      <c r="M46" s="473" t="s">
        <v>961</v>
      </c>
      <c r="N46" s="475" t="s">
        <v>961</v>
      </c>
      <c r="O46" s="475" t="s">
        <v>961</v>
      </c>
    </row>
    <row r="47" spans="1:15" x14ac:dyDescent="0.25">
      <c r="A47" s="473">
        <v>6755</v>
      </c>
      <c r="B47" s="474">
        <v>43728</v>
      </c>
      <c r="C47" s="475" t="s">
        <v>964</v>
      </c>
      <c r="D47" s="475" t="s">
        <v>959</v>
      </c>
      <c r="E47" s="475" t="s">
        <v>960</v>
      </c>
      <c r="F47" s="476">
        <v>9</v>
      </c>
      <c r="G47" s="477">
        <v>2019</v>
      </c>
      <c r="H47" s="475" t="s">
        <v>961</v>
      </c>
      <c r="I47" s="478"/>
      <c r="J47" s="478"/>
      <c r="K47" s="479">
        <v>209452.7353</v>
      </c>
      <c r="L47" s="478"/>
      <c r="M47" s="473" t="s">
        <v>961</v>
      </c>
      <c r="N47" s="475" t="s">
        <v>961</v>
      </c>
      <c r="O47" s="475" t="s">
        <v>961</v>
      </c>
    </row>
    <row r="48" spans="1:15" x14ac:dyDescent="0.25">
      <c r="A48" s="473">
        <v>3974</v>
      </c>
      <c r="B48" s="474">
        <v>43608</v>
      </c>
      <c r="C48" s="475" t="s">
        <v>964</v>
      </c>
      <c r="D48" s="475" t="s">
        <v>959</v>
      </c>
      <c r="E48" s="475" t="s">
        <v>960</v>
      </c>
      <c r="F48" s="476">
        <v>5</v>
      </c>
      <c r="G48" s="477">
        <v>2019</v>
      </c>
      <c r="H48" s="475" t="s">
        <v>961</v>
      </c>
      <c r="I48" s="478"/>
      <c r="J48" s="478"/>
      <c r="K48" s="479">
        <v>223284.8383</v>
      </c>
      <c r="L48" s="478"/>
      <c r="M48" s="473" t="s">
        <v>961</v>
      </c>
      <c r="N48" s="475" t="s">
        <v>961</v>
      </c>
      <c r="O48" s="475" t="s">
        <v>961</v>
      </c>
    </row>
    <row r="49" spans="1:15" x14ac:dyDescent="0.25">
      <c r="A49" s="473">
        <v>9727</v>
      </c>
      <c r="B49" s="474">
        <v>43818</v>
      </c>
      <c r="C49" s="475" t="s">
        <v>964</v>
      </c>
      <c r="D49" s="475" t="s">
        <v>959</v>
      </c>
      <c r="E49" s="475" t="s">
        <v>960</v>
      </c>
      <c r="F49" s="476">
        <v>12</v>
      </c>
      <c r="G49" s="477">
        <v>2019</v>
      </c>
      <c r="H49" s="475" t="s">
        <v>961</v>
      </c>
      <c r="I49" s="478"/>
      <c r="J49" s="478"/>
      <c r="K49" s="479">
        <v>201426.73209999999</v>
      </c>
      <c r="L49" s="478"/>
      <c r="M49" s="473" t="s">
        <v>961</v>
      </c>
      <c r="N49" s="475" t="s">
        <v>961</v>
      </c>
      <c r="O49" s="475" t="s">
        <v>961</v>
      </c>
    </row>
    <row r="50" spans="1:15" x14ac:dyDescent="0.25">
      <c r="A50" s="473">
        <v>7334</v>
      </c>
      <c r="B50" s="474">
        <v>43756</v>
      </c>
      <c r="C50" s="475" t="s">
        <v>964</v>
      </c>
      <c r="D50" s="475" t="s">
        <v>959</v>
      </c>
      <c r="E50" s="475" t="s">
        <v>960</v>
      </c>
      <c r="F50" s="476">
        <v>10</v>
      </c>
      <c r="G50" s="477">
        <v>2019</v>
      </c>
      <c r="H50" s="475" t="s">
        <v>961</v>
      </c>
      <c r="I50" s="478"/>
      <c r="J50" s="478"/>
      <c r="K50" s="479">
        <v>207085.989</v>
      </c>
      <c r="L50" s="478"/>
      <c r="M50" s="473" t="s">
        <v>961</v>
      </c>
      <c r="N50" s="475" t="s">
        <v>961</v>
      </c>
      <c r="O50" s="475" t="s">
        <v>961</v>
      </c>
    </row>
    <row r="51" spans="1:15" x14ac:dyDescent="0.25">
      <c r="A51" s="473">
        <v>3982</v>
      </c>
      <c r="B51" s="474">
        <v>43608</v>
      </c>
      <c r="C51" s="475" t="s">
        <v>965</v>
      </c>
      <c r="D51" s="475" t="s">
        <v>959</v>
      </c>
      <c r="E51" s="475" t="s">
        <v>960</v>
      </c>
      <c r="F51" s="476">
        <v>3</v>
      </c>
      <c r="G51" s="477">
        <v>2019</v>
      </c>
      <c r="H51" s="475" t="s">
        <v>962</v>
      </c>
      <c r="I51" s="478"/>
      <c r="J51" s="478"/>
      <c r="K51" s="479">
        <v>-109.38849999999999</v>
      </c>
      <c r="L51" s="478"/>
      <c r="M51" s="473" t="s">
        <v>961</v>
      </c>
      <c r="N51" s="475" t="s">
        <v>961</v>
      </c>
      <c r="O51" s="475" t="s">
        <v>961</v>
      </c>
    </row>
    <row r="52" spans="1:15" x14ac:dyDescent="0.25">
      <c r="A52" s="473">
        <v>6826</v>
      </c>
      <c r="B52" s="474">
        <v>43728</v>
      </c>
      <c r="C52" s="475" t="s">
        <v>965</v>
      </c>
      <c r="D52" s="475" t="s">
        <v>959</v>
      </c>
      <c r="E52" s="475" t="s">
        <v>960</v>
      </c>
      <c r="F52" s="476">
        <v>9</v>
      </c>
      <c r="G52" s="477">
        <v>2019</v>
      </c>
      <c r="H52" s="475" t="s">
        <v>961</v>
      </c>
      <c r="I52" s="478"/>
      <c r="J52" s="478"/>
      <c r="K52" s="479">
        <v>466299.53220000002</v>
      </c>
      <c r="L52" s="478"/>
      <c r="M52" s="473" t="s">
        <v>961</v>
      </c>
      <c r="N52" s="475" t="s">
        <v>961</v>
      </c>
      <c r="O52" s="475" t="s">
        <v>961</v>
      </c>
    </row>
    <row r="53" spans="1:15" x14ac:dyDescent="0.25">
      <c r="A53" s="473">
        <v>4876</v>
      </c>
      <c r="B53" s="474">
        <v>43637</v>
      </c>
      <c r="C53" s="475" t="s">
        <v>965</v>
      </c>
      <c r="D53" s="475" t="s">
        <v>959</v>
      </c>
      <c r="E53" s="475" t="s">
        <v>960</v>
      </c>
      <c r="F53" s="476">
        <v>6</v>
      </c>
      <c r="G53" s="477">
        <v>2019</v>
      </c>
      <c r="H53" s="475" t="s">
        <v>961</v>
      </c>
      <c r="I53" s="478"/>
      <c r="J53" s="478"/>
      <c r="K53" s="479">
        <v>490301.32</v>
      </c>
      <c r="L53" s="478"/>
      <c r="M53" s="473" t="s">
        <v>961</v>
      </c>
      <c r="N53" s="475" t="s">
        <v>961</v>
      </c>
      <c r="O53" s="475" t="s">
        <v>961</v>
      </c>
    </row>
    <row r="54" spans="1:15" x14ac:dyDescent="0.25">
      <c r="A54" s="473">
        <v>6235</v>
      </c>
      <c r="B54" s="474">
        <v>43693</v>
      </c>
      <c r="C54" s="475" t="s">
        <v>965</v>
      </c>
      <c r="D54" s="475" t="s">
        <v>959</v>
      </c>
      <c r="E54" s="475" t="s">
        <v>960</v>
      </c>
      <c r="F54" s="476">
        <v>8</v>
      </c>
      <c r="G54" s="477">
        <v>2019</v>
      </c>
      <c r="H54" s="475" t="s">
        <v>961</v>
      </c>
      <c r="I54" s="478"/>
      <c r="J54" s="478"/>
      <c r="K54" s="479">
        <v>472039.98930000002</v>
      </c>
      <c r="L54" s="478"/>
      <c r="M54" s="473" t="s">
        <v>961</v>
      </c>
      <c r="N54" s="475" t="s">
        <v>961</v>
      </c>
      <c r="O54" s="475" t="s">
        <v>961</v>
      </c>
    </row>
    <row r="55" spans="1:15" x14ac:dyDescent="0.25">
      <c r="A55" s="473">
        <v>7383</v>
      </c>
      <c r="B55" s="474">
        <v>43756</v>
      </c>
      <c r="C55" s="475" t="s">
        <v>965</v>
      </c>
      <c r="D55" s="475" t="s">
        <v>959</v>
      </c>
      <c r="E55" s="475" t="s">
        <v>960</v>
      </c>
      <c r="F55" s="476">
        <v>10</v>
      </c>
      <c r="G55" s="477">
        <v>2019</v>
      </c>
      <c r="H55" s="475" t="s">
        <v>961</v>
      </c>
      <c r="I55" s="478"/>
      <c r="J55" s="478"/>
      <c r="K55" s="479">
        <v>456899.39189999999</v>
      </c>
      <c r="L55" s="478"/>
      <c r="M55" s="473" t="s">
        <v>961</v>
      </c>
      <c r="N55" s="475" t="s">
        <v>961</v>
      </c>
      <c r="O55" s="475" t="s">
        <v>961</v>
      </c>
    </row>
    <row r="56" spans="1:15" x14ac:dyDescent="0.25">
      <c r="A56" s="473">
        <v>3983</v>
      </c>
      <c r="B56" s="474">
        <v>43608</v>
      </c>
      <c r="C56" s="475" t="s">
        <v>965</v>
      </c>
      <c r="D56" s="475" t="s">
        <v>959</v>
      </c>
      <c r="E56" s="475" t="s">
        <v>960</v>
      </c>
      <c r="F56" s="476">
        <v>4</v>
      </c>
      <c r="G56" s="477">
        <v>2019</v>
      </c>
      <c r="H56" s="475" t="s">
        <v>962</v>
      </c>
      <c r="I56" s="478"/>
      <c r="J56" s="478"/>
      <c r="K56" s="479">
        <v>-99.478899999999996</v>
      </c>
      <c r="L56" s="478"/>
      <c r="M56" s="473" t="s">
        <v>961</v>
      </c>
      <c r="N56" s="475" t="s">
        <v>961</v>
      </c>
      <c r="O56" s="475" t="s">
        <v>961</v>
      </c>
    </row>
    <row r="57" spans="1:15" x14ac:dyDescent="0.25">
      <c r="A57" s="473">
        <v>5672</v>
      </c>
      <c r="B57" s="474">
        <v>43665</v>
      </c>
      <c r="C57" s="475" t="s">
        <v>965</v>
      </c>
      <c r="D57" s="475" t="s">
        <v>959</v>
      </c>
      <c r="E57" s="475" t="s">
        <v>960</v>
      </c>
      <c r="F57" s="476">
        <v>7</v>
      </c>
      <c r="G57" s="477">
        <v>2019</v>
      </c>
      <c r="H57" s="475" t="s">
        <v>961</v>
      </c>
      <c r="I57" s="478"/>
      <c r="J57" s="478"/>
      <c r="K57" s="479">
        <v>479190.0906</v>
      </c>
      <c r="L57" s="478"/>
      <c r="M57" s="473" t="s">
        <v>961</v>
      </c>
      <c r="N57" s="475" t="s">
        <v>961</v>
      </c>
      <c r="O57" s="475" t="s">
        <v>961</v>
      </c>
    </row>
    <row r="58" spans="1:15" x14ac:dyDescent="0.25">
      <c r="A58" s="473">
        <v>3981</v>
      </c>
      <c r="B58" s="474">
        <v>43608</v>
      </c>
      <c r="C58" s="475" t="s">
        <v>965</v>
      </c>
      <c r="D58" s="475" t="s">
        <v>959</v>
      </c>
      <c r="E58" s="475" t="s">
        <v>960</v>
      </c>
      <c r="F58" s="476">
        <v>2</v>
      </c>
      <c r="G58" s="477">
        <v>2019</v>
      </c>
      <c r="H58" s="475" t="s">
        <v>962</v>
      </c>
      <c r="I58" s="478"/>
      <c r="J58" s="478"/>
      <c r="K58" s="479">
        <v>-115.355</v>
      </c>
      <c r="L58" s="478"/>
      <c r="M58" s="473" t="s">
        <v>961</v>
      </c>
      <c r="N58" s="475" t="s">
        <v>961</v>
      </c>
      <c r="O58" s="475" t="s">
        <v>961</v>
      </c>
    </row>
    <row r="59" spans="1:15" x14ac:dyDescent="0.25">
      <c r="A59" s="473">
        <v>3979</v>
      </c>
      <c r="B59" s="474">
        <v>43608</v>
      </c>
      <c r="C59" s="475" t="s">
        <v>965</v>
      </c>
      <c r="D59" s="475" t="s">
        <v>959</v>
      </c>
      <c r="E59" s="475" t="s">
        <v>960</v>
      </c>
      <c r="F59" s="476">
        <v>5</v>
      </c>
      <c r="G59" s="477">
        <v>2019</v>
      </c>
      <c r="H59" s="475" t="s">
        <v>961</v>
      </c>
      <c r="I59" s="478"/>
      <c r="J59" s="478"/>
      <c r="K59" s="479">
        <v>497474.08760000003</v>
      </c>
      <c r="L59" s="478"/>
      <c r="M59" s="473" t="s">
        <v>961</v>
      </c>
      <c r="N59" s="475" t="s">
        <v>961</v>
      </c>
      <c r="O59" s="475" t="s">
        <v>961</v>
      </c>
    </row>
    <row r="60" spans="1:15" x14ac:dyDescent="0.25">
      <c r="A60" s="473">
        <v>3101</v>
      </c>
      <c r="B60" s="474">
        <v>43574</v>
      </c>
      <c r="C60" s="475" t="s">
        <v>966</v>
      </c>
      <c r="D60" s="475" t="s">
        <v>959</v>
      </c>
      <c r="E60" s="475" t="s">
        <v>960</v>
      </c>
      <c r="F60" s="476">
        <v>4</v>
      </c>
      <c r="G60" s="477">
        <v>2019</v>
      </c>
      <c r="H60" s="475" t="s">
        <v>961</v>
      </c>
      <c r="I60" s="478"/>
      <c r="J60" s="478"/>
      <c r="K60" s="479">
        <v>501169.49770000001</v>
      </c>
      <c r="L60" s="478"/>
      <c r="M60" s="473" t="s">
        <v>961</v>
      </c>
      <c r="N60" s="475" t="s">
        <v>961</v>
      </c>
      <c r="O60" s="475" t="s">
        <v>961</v>
      </c>
    </row>
    <row r="61" spans="1:15" x14ac:dyDescent="0.25">
      <c r="A61" s="473">
        <v>9282</v>
      </c>
      <c r="B61" s="474">
        <v>43784</v>
      </c>
      <c r="C61" s="475" t="s">
        <v>965</v>
      </c>
      <c r="D61" s="475" t="s">
        <v>959</v>
      </c>
      <c r="E61" s="475" t="s">
        <v>960</v>
      </c>
      <c r="F61" s="476">
        <v>11</v>
      </c>
      <c r="G61" s="477">
        <v>2019</v>
      </c>
      <c r="H61" s="475" t="s">
        <v>961</v>
      </c>
      <c r="I61" s="478"/>
      <c r="J61" s="478"/>
      <c r="K61" s="479">
        <v>448050.02240000002</v>
      </c>
      <c r="L61" s="478"/>
      <c r="M61" s="473" t="s">
        <v>961</v>
      </c>
      <c r="N61" s="475" t="s">
        <v>961</v>
      </c>
      <c r="O61" s="475" t="s">
        <v>961</v>
      </c>
    </row>
    <row r="62" spans="1:15" x14ac:dyDescent="0.25">
      <c r="A62" s="473">
        <v>3980</v>
      </c>
      <c r="B62" s="474">
        <v>43608</v>
      </c>
      <c r="C62" s="475" t="s">
        <v>965</v>
      </c>
      <c r="D62" s="475" t="s">
        <v>959</v>
      </c>
      <c r="E62" s="475" t="s">
        <v>960</v>
      </c>
      <c r="F62" s="476">
        <v>1</v>
      </c>
      <c r="G62" s="477">
        <v>2019</v>
      </c>
      <c r="H62" s="475" t="s">
        <v>962</v>
      </c>
      <c r="I62" s="478"/>
      <c r="J62" s="478"/>
      <c r="K62" s="479">
        <v>-123.27079999999999</v>
      </c>
      <c r="L62" s="478"/>
      <c r="M62" s="473" t="s">
        <v>961</v>
      </c>
      <c r="N62" s="475" t="s">
        <v>961</v>
      </c>
      <c r="O62" s="475" t="s">
        <v>961</v>
      </c>
    </row>
    <row r="63" spans="1:15" x14ac:dyDescent="0.25">
      <c r="A63" s="473">
        <v>495</v>
      </c>
      <c r="B63" s="474">
        <v>43511</v>
      </c>
      <c r="C63" s="475" t="s">
        <v>965</v>
      </c>
      <c r="D63" s="475" t="s">
        <v>732</v>
      </c>
      <c r="E63" s="475" t="s">
        <v>960</v>
      </c>
      <c r="F63" s="476">
        <v>2</v>
      </c>
      <c r="G63" s="477">
        <v>2019</v>
      </c>
      <c r="H63" s="475" t="s">
        <v>961</v>
      </c>
      <c r="I63" s="478"/>
      <c r="J63" s="478"/>
      <c r="K63" s="479">
        <v>529789.96849999996</v>
      </c>
      <c r="L63" s="492"/>
      <c r="M63" s="473" t="s">
        <v>961</v>
      </c>
      <c r="N63" s="475" t="s">
        <v>961</v>
      </c>
      <c r="O63" s="475" t="s">
        <v>961</v>
      </c>
    </row>
    <row r="64" spans="1:15" x14ac:dyDescent="0.25">
      <c r="A64" s="473">
        <v>11593</v>
      </c>
      <c r="B64" s="474">
        <v>43483</v>
      </c>
      <c r="C64" s="475" t="s">
        <v>965</v>
      </c>
      <c r="D64" s="475" t="s">
        <v>732</v>
      </c>
      <c r="E64" s="475" t="s">
        <v>960</v>
      </c>
      <c r="F64" s="476">
        <v>1</v>
      </c>
      <c r="G64" s="477">
        <v>2019</v>
      </c>
      <c r="H64" s="475" t="s">
        <v>961</v>
      </c>
      <c r="I64" s="478"/>
      <c r="J64" s="478"/>
      <c r="K64" s="479">
        <v>542515.04379999998</v>
      </c>
      <c r="L64" s="479">
        <v>0</v>
      </c>
      <c r="M64" s="473" t="s">
        <v>961</v>
      </c>
      <c r="N64" s="475" t="s">
        <v>961</v>
      </c>
      <c r="O64" s="475" t="s">
        <v>961</v>
      </c>
    </row>
    <row r="65" spans="1:15" x14ac:dyDescent="0.25">
      <c r="A65" s="473">
        <v>1907</v>
      </c>
      <c r="B65" s="474">
        <v>43539</v>
      </c>
      <c r="C65" s="475" t="s">
        <v>965</v>
      </c>
      <c r="D65" s="475" t="s">
        <v>959</v>
      </c>
      <c r="E65" s="475" t="s">
        <v>960</v>
      </c>
      <c r="F65" s="476">
        <v>3</v>
      </c>
      <c r="G65" s="477">
        <v>2019</v>
      </c>
      <c r="H65" s="475" t="s">
        <v>961</v>
      </c>
      <c r="I65" s="478"/>
      <c r="J65" s="478"/>
      <c r="K65" s="479">
        <v>520402.39990000002</v>
      </c>
      <c r="L65" s="478"/>
      <c r="M65" s="473" t="s">
        <v>961</v>
      </c>
      <c r="N65" s="475" t="s">
        <v>961</v>
      </c>
      <c r="O65" s="475" t="s">
        <v>961</v>
      </c>
    </row>
    <row r="66" spans="1:15" x14ac:dyDescent="0.25">
      <c r="A66" s="473">
        <v>9728</v>
      </c>
      <c r="B66" s="474">
        <v>43818</v>
      </c>
      <c r="C66" s="475" t="s">
        <v>965</v>
      </c>
      <c r="D66" s="475" t="s">
        <v>959</v>
      </c>
      <c r="E66" s="475" t="s">
        <v>960</v>
      </c>
      <c r="F66" s="476">
        <v>12</v>
      </c>
      <c r="G66" s="477">
        <v>2019</v>
      </c>
      <c r="H66" s="475" t="s">
        <v>961</v>
      </c>
      <c r="I66" s="478"/>
      <c r="J66" s="478"/>
      <c r="K66" s="479">
        <v>442570.57569999999</v>
      </c>
      <c r="L66" s="478"/>
      <c r="M66" s="473" t="s">
        <v>961</v>
      </c>
      <c r="N66" s="475" t="s">
        <v>961</v>
      </c>
      <c r="O66" s="475" t="s">
        <v>961</v>
      </c>
    </row>
    <row r="67" spans="1:15" x14ac:dyDescent="0.25">
      <c r="A67" s="473">
        <v>6836</v>
      </c>
      <c r="B67" s="474">
        <v>43728</v>
      </c>
      <c r="C67" s="475" t="s">
        <v>967</v>
      </c>
      <c r="D67" s="475" t="s">
        <v>959</v>
      </c>
      <c r="E67" s="475" t="s">
        <v>960</v>
      </c>
      <c r="F67" s="476">
        <v>9</v>
      </c>
      <c r="G67" s="477">
        <v>2019</v>
      </c>
      <c r="H67" s="475" t="s">
        <v>961</v>
      </c>
      <c r="I67" s="478"/>
      <c r="J67" s="478"/>
      <c r="K67" s="479">
        <v>435427.24400000001</v>
      </c>
      <c r="L67" s="478"/>
      <c r="M67" s="473" t="s">
        <v>961</v>
      </c>
      <c r="N67" s="475" t="s">
        <v>961</v>
      </c>
      <c r="O67" s="475" t="s">
        <v>961</v>
      </c>
    </row>
    <row r="68" spans="1:15" x14ac:dyDescent="0.25">
      <c r="A68" s="473">
        <v>3988</v>
      </c>
      <c r="B68" s="474">
        <v>43608</v>
      </c>
      <c r="C68" s="475" t="s">
        <v>967</v>
      </c>
      <c r="D68" s="475" t="s">
        <v>959</v>
      </c>
      <c r="E68" s="475" t="s">
        <v>960</v>
      </c>
      <c r="F68" s="476">
        <v>4</v>
      </c>
      <c r="G68" s="477">
        <v>2019</v>
      </c>
      <c r="H68" s="475" t="s">
        <v>962</v>
      </c>
      <c r="I68" s="478"/>
      <c r="J68" s="478"/>
      <c r="K68" s="479">
        <v>-633.98680000000002</v>
      </c>
      <c r="L68" s="478"/>
      <c r="M68" s="473" t="s">
        <v>961</v>
      </c>
      <c r="N68" s="475" t="s">
        <v>961</v>
      </c>
      <c r="O68" s="475" t="s">
        <v>961</v>
      </c>
    </row>
    <row r="69" spans="1:15" x14ac:dyDescent="0.25">
      <c r="A69" s="473">
        <v>3987</v>
      </c>
      <c r="B69" s="474">
        <v>43608</v>
      </c>
      <c r="C69" s="475" t="s">
        <v>967</v>
      </c>
      <c r="D69" s="475" t="s">
        <v>959</v>
      </c>
      <c r="E69" s="475" t="s">
        <v>960</v>
      </c>
      <c r="F69" s="476">
        <v>3</v>
      </c>
      <c r="G69" s="477">
        <v>2019</v>
      </c>
      <c r="H69" s="475" t="s">
        <v>962</v>
      </c>
      <c r="I69" s="478"/>
      <c r="J69" s="478"/>
      <c r="K69" s="479">
        <v>-664.15110000000004</v>
      </c>
      <c r="L69" s="478"/>
      <c r="M69" s="473" t="s">
        <v>961</v>
      </c>
      <c r="N69" s="475" t="s">
        <v>961</v>
      </c>
      <c r="O69" s="475" t="s">
        <v>961</v>
      </c>
    </row>
    <row r="70" spans="1:15" x14ac:dyDescent="0.25">
      <c r="A70" s="473">
        <v>3986</v>
      </c>
      <c r="B70" s="474">
        <v>43608</v>
      </c>
      <c r="C70" s="475" t="s">
        <v>967</v>
      </c>
      <c r="D70" s="475" t="s">
        <v>959</v>
      </c>
      <c r="E70" s="475" t="s">
        <v>960</v>
      </c>
      <c r="F70" s="476">
        <v>2</v>
      </c>
      <c r="G70" s="477">
        <v>2019</v>
      </c>
      <c r="H70" s="475" t="s">
        <v>962</v>
      </c>
      <c r="I70" s="478"/>
      <c r="J70" s="478"/>
      <c r="K70" s="479">
        <v>-690.16340000000002</v>
      </c>
      <c r="L70" s="478"/>
      <c r="M70" s="473" t="s">
        <v>961</v>
      </c>
      <c r="N70" s="475" t="s">
        <v>961</v>
      </c>
      <c r="O70" s="475" t="s">
        <v>961</v>
      </c>
    </row>
    <row r="71" spans="1:15" x14ac:dyDescent="0.25">
      <c r="A71" s="473">
        <v>3985</v>
      </c>
      <c r="B71" s="474">
        <v>43608</v>
      </c>
      <c r="C71" s="475" t="s">
        <v>967</v>
      </c>
      <c r="D71" s="475" t="s">
        <v>959</v>
      </c>
      <c r="E71" s="475" t="s">
        <v>960</v>
      </c>
      <c r="F71" s="476">
        <v>1</v>
      </c>
      <c r="G71" s="477">
        <v>2019</v>
      </c>
      <c r="H71" s="475" t="s">
        <v>962</v>
      </c>
      <c r="I71" s="478"/>
      <c r="J71" s="478"/>
      <c r="K71" s="479">
        <v>-709.77279999999996</v>
      </c>
      <c r="L71" s="478"/>
      <c r="M71" s="473" t="s">
        <v>961</v>
      </c>
      <c r="N71" s="475" t="s">
        <v>961</v>
      </c>
      <c r="O71" s="475" t="s">
        <v>961</v>
      </c>
    </row>
    <row r="72" spans="1:15" x14ac:dyDescent="0.25">
      <c r="A72" s="473">
        <v>9729</v>
      </c>
      <c r="B72" s="474">
        <v>43818</v>
      </c>
      <c r="C72" s="475" t="s">
        <v>967</v>
      </c>
      <c r="D72" s="475" t="s">
        <v>959</v>
      </c>
      <c r="E72" s="475" t="s">
        <v>960</v>
      </c>
      <c r="F72" s="476">
        <v>12</v>
      </c>
      <c r="G72" s="477">
        <v>2019</v>
      </c>
      <c r="H72" s="475" t="s">
        <v>961</v>
      </c>
      <c r="I72" s="478"/>
      <c r="J72" s="478"/>
      <c r="K72" s="479">
        <v>418853.0515</v>
      </c>
      <c r="L72" s="492"/>
      <c r="M72" s="473" t="s">
        <v>961</v>
      </c>
      <c r="N72" s="475" t="s">
        <v>961</v>
      </c>
      <c r="O72" s="475" t="s">
        <v>961</v>
      </c>
    </row>
    <row r="73" spans="1:15" x14ac:dyDescent="0.25">
      <c r="A73" s="473">
        <v>11594</v>
      </c>
      <c r="B73" s="474">
        <v>43483</v>
      </c>
      <c r="C73" s="475" t="s">
        <v>967</v>
      </c>
      <c r="D73" s="475" t="s">
        <v>732</v>
      </c>
      <c r="E73" s="475" t="s">
        <v>960</v>
      </c>
      <c r="F73" s="476">
        <v>1</v>
      </c>
      <c r="G73" s="477">
        <v>2019</v>
      </c>
      <c r="H73" s="475" t="s">
        <v>961</v>
      </c>
      <c r="I73" s="478"/>
      <c r="J73" s="478"/>
      <c r="K73" s="479">
        <v>510870.85759999999</v>
      </c>
      <c r="L73" s="479">
        <v>0</v>
      </c>
      <c r="M73" s="473" t="s">
        <v>961</v>
      </c>
      <c r="N73" s="475" t="s">
        <v>961</v>
      </c>
      <c r="O73" s="475" t="s">
        <v>961</v>
      </c>
    </row>
    <row r="74" spans="1:15" x14ac:dyDescent="0.25">
      <c r="A74" s="473">
        <v>7395</v>
      </c>
      <c r="B74" s="474">
        <v>43756</v>
      </c>
      <c r="C74" s="475" t="s">
        <v>967</v>
      </c>
      <c r="D74" s="475" t="s">
        <v>959</v>
      </c>
      <c r="E74" s="475" t="s">
        <v>960</v>
      </c>
      <c r="F74" s="476">
        <v>10</v>
      </c>
      <c r="G74" s="477">
        <v>2019</v>
      </c>
      <c r="H74" s="475" t="s">
        <v>961</v>
      </c>
      <c r="I74" s="478"/>
      <c r="J74" s="478"/>
      <c r="K74" s="479">
        <v>431225.51990000001</v>
      </c>
      <c r="L74" s="478"/>
      <c r="M74" s="473" t="s">
        <v>961</v>
      </c>
      <c r="N74" s="475" t="s">
        <v>961</v>
      </c>
      <c r="O74" s="475" t="s">
        <v>961</v>
      </c>
    </row>
    <row r="75" spans="1:15" x14ac:dyDescent="0.25">
      <c r="A75" s="473">
        <v>3984</v>
      </c>
      <c r="B75" s="474">
        <v>43608</v>
      </c>
      <c r="C75" s="475" t="s">
        <v>967</v>
      </c>
      <c r="D75" s="475" t="s">
        <v>959</v>
      </c>
      <c r="E75" s="475" t="s">
        <v>960</v>
      </c>
      <c r="F75" s="476">
        <v>5</v>
      </c>
      <c r="G75" s="477">
        <v>2019</v>
      </c>
      <c r="H75" s="475" t="s">
        <v>961</v>
      </c>
      <c r="I75" s="478"/>
      <c r="J75" s="478"/>
      <c r="K75" s="479">
        <v>466064.967</v>
      </c>
      <c r="L75" s="478"/>
      <c r="M75" s="473" t="s">
        <v>961</v>
      </c>
      <c r="N75" s="475" t="s">
        <v>961</v>
      </c>
      <c r="O75" s="475" t="s">
        <v>961</v>
      </c>
    </row>
    <row r="76" spans="1:15" x14ac:dyDescent="0.25">
      <c r="A76" s="473">
        <v>1906</v>
      </c>
      <c r="B76" s="474">
        <v>43539</v>
      </c>
      <c r="C76" s="475" t="s">
        <v>967</v>
      </c>
      <c r="D76" s="475" t="s">
        <v>959</v>
      </c>
      <c r="E76" s="475" t="s">
        <v>960</v>
      </c>
      <c r="F76" s="476">
        <v>3</v>
      </c>
      <c r="G76" s="477">
        <v>2019</v>
      </c>
      <c r="H76" s="475" t="s">
        <v>961</v>
      </c>
      <c r="I76" s="478"/>
      <c r="J76" s="478"/>
      <c r="K76" s="479">
        <v>488745.66869999998</v>
      </c>
      <c r="L76" s="478"/>
      <c r="M76" s="473" t="s">
        <v>961</v>
      </c>
      <c r="N76" s="475" t="s">
        <v>961</v>
      </c>
      <c r="O76" s="475" t="s">
        <v>961</v>
      </c>
    </row>
    <row r="77" spans="1:15" x14ac:dyDescent="0.25">
      <c r="A77" s="473">
        <v>507</v>
      </c>
      <c r="B77" s="474">
        <v>43511</v>
      </c>
      <c r="C77" s="475" t="s">
        <v>967</v>
      </c>
      <c r="D77" s="475" t="s">
        <v>732</v>
      </c>
      <c r="E77" s="475" t="s">
        <v>960</v>
      </c>
      <c r="F77" s="476">
        <v>2</v>
      </c>
      <c r="G77" s="477">
        <v>2019</v>
      </c>
      <c r="H77" s="475" t="s">
        <v>961</v>
      </c>
      <c r="I77" s="478"/>
      <c r="J77" s="478"/>
      <c r="K77" s="479">
        <v>498763.72240000003</v>
      </c>
      <c r="L77" s="478"/>
      <c r="M77" s="473" t="s">
        <v>961</v>
      </c>
      <c r="N77" s="475" t="s">
        <v>961</v>
      </c>
      <c r="O77" s="475" t="s">
        <v>961</v>
      </c>
    </row>
    <row r="78" spans="1:15" x14ac:dyDescent="0.25">
      <c r="A78" s="473">
        <v>5683</v>
      </c>
      <c r="B78" s="474">
        <v>43665</v>
      </c>
      <c r="C78" s="475" t="s">
        <v>967</v>
      </c>
      <c r="D78" s="475" t="s">
        <v>959</v>
      </c>
      <c r="E78" s="475" t="s">
        <v>960</v>
      </c>
      <c r="F78" s="476">
        <v>7</v>
      </c>
      <c r="G78" s="477">
        <v>2019</v>
      </c>
      <c r="H78" s="475" t="s">
        <v>961</v>
      </c>
      <c r="I78" s="478"/>
      <c r="J78" s="478"/>
      <c r="K78" s="479">
        <v>451597.33140000002</v>
      </c>
      <c r="L78" s="478"/>
      <c r="M78" s="473" t="s">
        <v>961</v>
      </c>
      <c r="N78" s="475" t="s">
        <v>961</v>
      </c>
      <c r="O78" s="475" t="s">
        <v>961</v>
      </c>
    </row>
    <row r="79" spans="1:15" x14ac:dyDescent="0.25">
      <c r="A79" s="473">
        <v>6244</v>
      </c>
      <c r="B79" s="474">
        <v>43693</v>
      </c>
      <c r="C79" s="475" t="s">
        <v>967</v>
      </c>
      <c r="D79" s="475" t="s">
        <v>959</v>
      </c>
      <c r="E79" s="475" t="s">
        <v>960</v>
      </c>
      <c r="F79" s="476">
        <v>8</v>
      </c>
      <c r="G79" s="477">
        <v>2019</v>
      </c>
      <c r="H79" s="475" t="s">
        <v>961</v>
      </c>
      <c r="I79" s="478"/>
      <c r="J79" s="478"/>
      <c r="K79" s="479">
        <v>446447.78519999998</v>
      </c>
      <c r="L79" s="478"/>
      <c r="M79" s="473" t="s">
        <v>961</v>
      </c>
      <c r="N79" s="475" t="s">
        <v>961</v>
      </c>
      <c r="O79" s="475" t="s">
        <v>961</v>
      </c>
    </row>
    <row r="80" spans="1:15" x14ac:dyDescent="0.25">
      <c r="A80" s="473">
        <v>4887</v>
      </c>
      <c r="B80" s="474">
        <v>43637</v>
      </c>
      <c r="C80" s="475" t="s">
        <v>967</v>
      </c>
      <c r="D80" s="475" t="s">
        <v>959</v>
      </c>
      <c r="E80" s="475" t="s">
        <v>960</v>
      </c>
      <c r="F80" s="476">
        <v>6</v>
      </c>
      <c r="G80" s="477">
        <v>2019</v>
      </c>
      <c r="H80" s="475" t="s">
        <v>961</v>
      </c>
      <c r="I80" s="478"/>
      <c r="J80" s="478"/>
      <c r="K80" s="479">
        <v>464256.79</v>
      </c>
      <c r="L80" s="478"/>
      <c r="M80" s="473" t="s">
        <v>961</v>
      </c>
      <c r="N80" s="475" t="s">
        <v>961</v>
      </c>
      <c r="O80" s="475" t="s">
        <v>961</v>
      </c>
    </row>
    <row r="81" spans="1:15" x14ac:dyDescent="0.25">
      <c r="A81" s="473">
        <v>9292</v>
      </c>
      <c r="B81" s="474">
        <v>43784</v>
      </c>
      <c r="C81" s="475" t="s">
        <v>967</v>
      </c>
      <c r="D81" s="475" t="s">
        <v>959</v>
      </c>
      <c r="E81" s="475" t="s">
        <v>960</v>
      </c>
      <c r="F81" s="476">
        <v>11</v>
      </c>
      <c r="G81" s="477">
        <v>2019</v>
      </c>
      <c r="H81" s="475" t="s">
        <v>961</v>
      </c>
      <c r="I81" s="478"/>
      <c r="J81" s="478"/>
      <c r="K81" s="479">
        <v>425286.9607</v>
      </c>
      <c r="L81" s="478"/>
      <c r="M81" s="473" t="s">
        <v>961</v>
      </c>
      <c r="N81" s="475" t="s">
        <v>961</v>
      </c>
      <c r="O81" s="475" t="s">
        <v>961</v>
      </c>
    </row>
    <row r="82" spans="1:15" x14ac:dyDescent="0.25">
      <c r="A82" s="473">
        <v>3115</v>
      </c>
      <c r="B82" s="474">
        <v>43574</v>
      </c>
      <c r="C82" s="475" t="s">
        <v>967</v>
      </c>
      <c r="D82" s="475" t="s">
        <v>959</v>
      </c>
      <c r="E82" s="475" t="s">
        <v>960</v>
      </c>
      <c r="F82" s="476">
        <v>4</v>
      </c>
      <c r="G82" s="477">
        <v>2019</v>
      </c>
      <c r="H82" s="475" t="s">
        <v>961</v>
      </c>
      <c r="I82" s="478"/>
      <c r="J82" s="478"/>
      <c r="K82" s="479">
        <v>473838.98310000001</v>
      </c>
      <c r="L82" s="478"/>
      <c r="M82" s="473" t="s">
        <v>961</v>
      </c>
      <c r="N82" s="475" t="s">
        <v>961</v>
      </c>
      <c r="O82" s="475" t="s">
        <v>961</v>
      </c>
    </row>
    <row r="83" spans="1:15" x14ac:dyDescent="0.25">
      <c r="A83" s="473">
        <v>3989</v>
      </c>
      <c r="B83" s="474">
        <v>43608</v>
      </c>
      <c r="C83" s="475" t="s">
        <v>968</v>
      </c>
      <c r="D83" s="475" t="s">
        <v>959</v>
      </c>
      <c r="E83" s="475" t="s">
        <v>960</v>
      </c>
      <c r="F83" s="476">
        <v>5</v>
      </c>
      <c r="G83" s="477">
        <v>2019</v>
      </c>
      <c r="H83" s="475" t="s">
        <v>961</v>
      </c>
      <c r="I83" s="478"/>
      <c r="J83" s="478"/>
      <c r="K83" s="479">
        <v>927665.18149999995</v>
      </c>
      <c r="L83" s="478"/>
      <c r="M83" s="473" t="s">
        <v>961</v>
      </c>
      <c r="N83" s="475" t="s">
        <v>961</v>
      </c>
      <c r="O83" s="475" t="s">
        <v>961</v>
      </c>
    </row>
    <row r="84" spans="1:15" x14ac:dyDescent="0.25">
      <c r="A84" s="473">
        <v>6266</v>
      </c>
      <c r="B84" s="474">
        <v>43693</v>
      </c>
      <c r="C84" s="475" t="s">
        <v>968</v>
      </c>
      <c r="D84" s="475" t="s">
        <v>959</v>
      </c>
      <c r="E84" s="475" t="s">
        <v>960</v>
      </c>
      <c r="F84" s="476">
        <v>8</v>
      </c>
      <c r="G84" s="477">
        <v>2019</v>
      </c>
      <c r="H84" s="475" t="s">
        <v>961</v>
      </c>
      <c r="I84" s="478"/>
      <c r="J84" s="478"/>
      <c r="K84" s="479">
        <v>883184.84230000002</v>
      </c>
      <c r="L84" s="478"/>
      <c r="M84" s="473" t="s">
        <v>961</v>
      </c>
      <c r="N84" s="475" t="s">
        <v>961</v>
      </c>
      <c r="O84" s="475" t="s">
        <v>961</v>
      </c>
    </row>
    <row r="85" spans="1:15" x14ac:dyDescent="0.25">
      <c r="A85" s="473">
        <v>4907</v>
      </c>
      <c r="B85" s="474">
        <v>43637</v>
      </c>
      <c r="C85" s="475" t="s">
        <v>968</v>
      </c>
      <c r="D85" s="475" t="s">
        <v>959</v>
      </c>
      <c r="E85" s="475" t="s">
        <v>960</v>
      </c>
      <c r="F85" s="476">
        <v>6</v>
      </c>
      <c r="G85" s="477">
        <v>2019</v>
      </c>
      <c r="H85" s="475" t="s">
        <v>961</v>
      </c>
      <c r="I85" s="478"/>
      <c r="J85" s="478"/>
      <c r="K85" s="479">
        <v>918737.39</v>
      </c>
      <c r="L85" s="478"/>
      <c r="M85" s="473" t="s">
        <v>961</v>
      </c>
      <c r="N85" s="475" t="s">
        <v>961</v>
      </c>
      <c r="O85" s="475" t="s">
        <v>961</v>
      </c>
    </row>
    <row r="86" spans="1:15" x14ac:dyDescent="0.25">
      <c r="A86" s="473">
        <v>6868</v>
      </c>
      <c r="B86" s="474">
        <v>43728</v>
      </c>
      <c r="C86" s="475" t="s">
        <v>968</v>
      </c>
      <c r="D86" s="475" t="s">
        <v>959</v>
      </c>
      <c r="E86" s="475" t="s">
        <v>960</v>
      </c>
      <c r="F86" s="476">
        <v>9</v>
      </c>
      <c r="G86" s="477">
        <v>2019</v>
      </c>
      <c r="H86" s="475" t="s">
        <v>961</v>
      </c>
      <c r="I86" s="478"/>
      <c r="J86" s="478"/>
      <c r="K86" s="479">
        <v>865342.55390000006</v>
      </c>
      <c r="L86" s="478"/>
      <c r="M86" s="473" t="s">
        <v>961</v>
      </c>
      <c r="N86" s="475" t="s">
        <v>961</v>
      </c>
      <c r="O86" s="475" t="s">
        <v>961</v>
      </c>
    </row>
    <row r="87" spans="1:15" x14ac:dyDescent="0.25">
      <c r="A87" s="473">
        <v>7417</v>
      </c>
      <c r="B87" s="474">
        <v>43756</v>
      </c>
      <c r="C87" s="475" t="s">
        <v>968</v>
      </c>
      <c r="D87" s="475" t="s">
        <v>959</v>
      </c>
      <c r="E87" s="475" t="s">
        <v>960</v>
      </c>
      <c r="F87" s="476">
        <v>10</v>
      </c>
      <c r="G87" s="477">
        <v>2019</v>
      </c>
      <c r="H87" s="475" t="s">
        <v>961</v>
      </c>
      <c r="I87" s="478"/>
      <c r="J87" s="478"/>
      <c r="K87" s="479">
        <v>853591.95510000002</v>
      </c>
      <c r="L87" s="478"/>
      <c r="M87" s="473" t="s">
        <v>961</v>
      </c>
      <c r="N87" s="475" t="s">
        <v>961</v>
      </c>
      <c r="O87" s="475" t="s">
        <v>961</v>
      </c>
    </row>
    <row r="88" spans="1:15" x14ac:dyDescent="0.25">
      <c r="A88" s="473">
        <v>9314</v>
      </c>
      <c r="B88" s="474">
        <v>43784</v>
      </c>
      <c r="C88" s="475" t="s">
        <v>968</v>
      </c>
      <c r="D88" s="475" t="s">
        <v>959</v>
      </c>
      <c r="E88" s="475" t="s">
        <v>960</v>
      </c>
      <c r="F88" s="476">
        <v>11</v>
      </c>
      <c r="G88" s="477">
        <v>2019</v>
      </c>
      <c r="H88" s="475" t="s">
        <v>961</v>
      </c>
      <c r="I88" s="478"/>
      <c r="J88" s="478"/>
      <c r="K88" s="479">
        <v>835157.85030000005</v>
      </c>
      <c r="L88" s="478"/>
      <c r="M88" s="473" t="s">
        <v>961</v>
      </c>
      <c r="N88" s="475" t="s">
        <v>961</v>
      </c>
      <c r="O88" s="475" t="s">
        <v>961</v>
      </c>
    </row>
    <row r="89" spans="1:15" x14ac:dyDescent="0.25">
      <c r="A89" s="473">
        <v>5704</v>
      </c>
      <c r="B89" s="474">
        <v>43665</v>
      </c>
      <c r="C89" s="475" t="s">
        <v>968</v>
      </c>
      <c r="D89" s="475" t="s">
        <v>959</v>
      </c>
      <c r="E89" s="475" t="s">
        <v>960</v>
      </c>
      <c r="F89" s="476">
        <v>7</v>
      </c>
      <c r="G89" s="477">
        <v>2019</v>
      </c>
      <c r="H89" s="475" t="s">
        <v>961</v>
      </c>
      <c r="I89" s="478"/>
      <c r="J89" s="478"/>
      <c r="K89" s="479">
        <v>894489.79870000004</v>
      </c>
      <c r="L89" s="478"/>
      <c r="M89" s="473" t="s">
        <v>961</v>
      </c>
      <c r="N89" s="475" t="s">
        <v>961</v>
      </c>
      <c r="O89" s="475" t="s">
        <v>961</v>
      </c>
    </row>
    <row r="90" spans="1:15" x14ac:dyDescent="0.25">
      <c r="A90" s="473">
        <v>3991</v>
      </c>
      <c r="B90" s="474">
        <v>43608</v>
      </c>
      <c r="C90" s="475" t="s">
        <v>968</v>
      </c>
      <c r="D90" s="475" t="s">
        <v>959</v>
      </c>
      <c r="E90" s="475" t="s">
        <v>960</v>
      </c>
      <c r="F90" s="476">
        <v>2</v>
      </c>
      <c r="G90" s="477">
        <v>2019</v>
      </c>
      <c r="H90" s="475" t="s">
        <v>962</v>
      </c>
      <c r="I90" s="478"/>
      <c r="J90" s="478"/>
      <c r="K90" s="479">
        <v>-14.368499999999999</v>
      </c>
      <c r="L90" s="478"/>
      <c r="M90" s="473" t="s">
        <v>961</v>
      </c>
      <c r="N90" s="475" t="s">
        <v>961</v>
      </c>
      <c r="O90" s="475" t="s">
        <v>961</v>
      </c>
    </row>
    <row r="91" spans="1:15" x14ac:dyDescent="0.25">
      <c r="A91" s="473">
        <v>528</v>
      </c>
      <c r="B91" s="474">
        <v>43511</v>
      </c>
      <c r="C91" s="475" t="s">
        <v>968</v>
      </c>
      <c r="D91" s="475" t="s">
        <v>732</v>
      </c>
      <c r="E91" s="475" t="s">
        <v>960</v>
      </c>
      <c r="F91" s="476">
        <v>2</v>
      </c>
      <c r="G91" s="477">
        <v>2019</v>
      </c>
      <c r="H91" s="475" t="s">
        <v>961</v>
      </c>
      <c r="I91" s="478"/>
      <c r="J91" s="478"/>
      <c r="K91" s="479">
        <v>997967.81669999997</v>
      </c>
      <c r="L91" s="492"/>
      <c r="M91" s="473" t="s">
        <v>961</v>
      </c>
      <c r="N91" s="475" t="s">
        <v>961</v>
      </c>
      <c r="O91" s="475" t="s">
        <v>961</v>
      </c>
    </row>
    <row r="92" spans="1:15" x14ac:dyDescent="0.25">
      <c r="A92" s="473">
        <v>11595</v>
      </c>
      <c r="B92" s="474">
        <v>43483</v>
      </c>
      <c r="C92" s="475" t="s">
        <v>968</v>
      </c>
      <c r="D92" s="475" t="s">
        <v>732</v>
      </c>
      <c r="E92" s="475" t="s">
        <v>960</v>
      </c>
      <c r="F92" s="476">
        <v>1</v>
      </c>
      <c r="G92" s="477">
        <v>2019</v>
      </c>
      <c r="H92" s="475" t="s">
        <v>961</v>
      </c>
      <c r="I92" s="478"/>
      <c r="J92" s="478"/>
      <c r="K92" s="479">
        <v>1020140.0746000001</v>
      </c>
      <c r="L92" s="479">
        <v>0</v>
      </c>
      <c r="M92" s="473" t="s">
        <v>961</v>
      </c>
      <c r="N92" s="475" t="s">
        <v>961</v>
      </c>
      <c r="O92" s="475" t="s">
        <v>961</v>
      </c>
    </row>
    <row r="93" spans="1:15" x14ac:dyDescent="0.25">
      <c r="A93" s="473">
        <v>9730</v>
      </c>
      <c r="B93" s="474">
        <v>43818</v>
      </c>
      <c r="C93" s="475" t="s">
        <v>968</v>
      </c>
      <c r="D93" s="475" t="s">
        <v>959</v>
      </c>
      <c r="E93" s="475" t="s">
        <v>960</v>
      </c>
      <c r="F93" s="476">
        <v>12</v>
      </c>
      <c r="G93" s="477">
        <v>2019</v>
      </c>
      <c r="H93" s="475" t="s">
        <v>961</v>
      </c>
      <c r="I93" s="478"/>
      <c r="J93" s="478"/>
      <c r="K93" s="479">
        <v>826580.30720000004</v>
      </c>
      <c r="L93" s="478"/>
      <c r="M93" s="473" t="s">
        <v>961</v>
      </c>
      <c r="N93" s="475" t="s">
        <v>961</v>
      </c>
      <c r="O93" s="475" t="s">
        <v>961</v>
      </c>
    </row>
    <row r="94" spans="1:15" x14ac:dyDescent="0.25">
      <c r="A94" s="473">
        <v>3990</v>
      </c>
      <c r="B94" s="474">
        <v>43608</v>
      </c>
      <c r="C94" s="475" t="s">
        <v>968</v>
      </c>
      <c r="D94" s="475" t="s">
        <v>959</v>
      </c>
      <c r="E94" s="475" t="s">
        <v>960</v>
      </c>
      <c r="F94" s="476">
        <v>1</v>
      </c>
      <c r="G94" s="477">
        <v>2019</v>
      </c>
      <c r="H94" s="475" t="s">
        <v>962</v>
      </c>
      <c r="I94" s="478"/>
      <c r="J94" s="478"/>
      <c r="K94" s="479">
        <v>-14.368499999999999</v>
      </c>
      <c r="L94" s="478"/>
      <c r="M94" s="473" t="s">
        <v>961</v>
      </c>
      <c r="N94" s="475" t="s">
        <v>961</v>
      </c>
      <c r="O94" s="475" t="s">
        <v>961</v>
      </c>
    </row>
    <row r="95" spans="1:15" x14ac:dyDescent="0.25">
      <c r="A95" s="473">
        <v>1905</v>
      </c>
      <c r="B95" s="474">
        <v>43539</v>
      </c>
      <c r="C95" s="475" t="s">
        <v>968</v>
      </c>
      <c r="D95" s="475" t="s">
        <v>959</v>
      </c>
      <c r="E95" s="475" t="s">
        <v>960</v>
      </c>
      <c r="F95" s="476">
        <v>3</v>
      </c>
      <c r="G95" s="477">
        <v>2019</v>
      </c>
      <c r="H95" s="475" t="s">
        <v>961</v>
      </c>
      <c r="I95" s="478"/>
      <c r="J95" s="478"/>
      <c r="K95" s="479">
        <v>976691.71550000005</v>
      </c>
      <c r="L95" s="478"/>
      <c r="M95" s="473" t="s">
        <v>961</v>
      </c>
      <c r="N95" s="475" t="s">
        <v>961</v>
      </c>
      <c r="O95" s="475" t="s">
        <v>961</v>
      </c>
    </row>
    <row r="96" spans="1:15" x14ac:dyDescent="0.25">
      <c r="A96" s="473">
        <v>3992</v>
      </c>
      <c r="B96" s="474">
        <v>43608</v>
      </c>
      <c r="C96" s="475" t="s">
        <v>968</v>
      </c>
      <c r="D96" s="475" t="s">
        <v>959</v>
      </c>
      <c r="E96" s="475" t="s">
        <v>960</v>
      </c>
      <c r="F96" s="476">
        <v>3</v>
      </c>
      <c r="G96" s="477">
        <v>2019</v>
      </c>
      <c r="H96" s="475" t="s">
        <v>962</v>
      </c>
      <c r="I96" s="478"/>
      <c r="J96" s="478"/>
      <c r="K96" s="479">
        <v>-14.1151</v>
      </c>
      <c r="L96" s="478"/>
      <c r="M96" s="473" t="s">
        <v>961</v>
      </c>
      <c r="N96" s="475" t="s">
        <v>961</v>
      </c>
      <c r="O96" s="475" t="s">
        <v>961</v>
      </c>
    </row>
    <row r="97" spans="1:15" x14ac:dyDescent="0.25">
      <c r="A97" s="473">
        <v>3993</v>
      </c>
      <c r="B97" s="474">
        <v>43608</v>
      </c>
      <c r="C97" s="475" t="s">
        <v>968</v>
      </c>
      <c r="D97" s="475" t="s">
        <v>959</v>
      </c>
      <c r="E97" s="475" t="s">
        <v>960</v>
      </c>
      <c r="F97" s="476">
        <v>4</v>
      </c>
      <c r="G97" s="477">
        <v>2019</v>
      </c>
      <c r="H97" s="475" t="s">
        <v>962</v>
      </c>
      <c r="I97" s="478"/>
      <c r="J97" s="478"/>
      <c r="K97" s="479">
        <v>-13.9884</v>
      </c>
      <c r="L97" s="478"/>
      <c r="M97" s="473" t="s">
        <v>961</v>
      </c>
      <c r="N97" s="475" t="s">
        <v>961</v>
      </c>
      <c r="O97" s="475" t="s">
        <v>961</v>
      </c>
    </row>
    <row r="98" spans="1:15" x14ac:dyDescent="0.25">
      <c r="A98" s="473">
        <v>3143</v>
      </c>
      <c r="B98" s="474">
        <v>43574</v>
      </c>
      <c r="C98" s="475" t="s">
        <v>968</v>
      </c>
      <c r="D98" s="475" t="s">
        <v>959</v>
      </c>
      <c r="E98" s="475" t="s">
        <v>960</v>
      </c>
      <c r="F98" s="476">
        <v>4</v>
      </c>
      <c r="G98" s="477">
        <v>2019</v>
      </c>
      <c r="H98" s="475" t="s">
        <v>961</v>
      </c>
      <c r="I98" s="478"/>
      <c r="J98" s="478"/>
      <c r="K98" s="479">
        <v>951642.68709999998</v>
      </c>
      <c r="L98" s="478"/>
      <c r="M98" s="473" t="s">
        <v>961</v>
      </c>
      <c r="N98" s="475" t="s">
        <v>961</v>
      </c>
      <c r="O98" s="475" t="s">
        <v>961</v>
      </c>
    </row>
    <row r="99" spans="1:15" x14ac:dyDescent="0.25">
      <c r="A99" s="473">
        <v>550</v>
      </c>
      <c r="B99" s="474">
        <v>43511</v>
      </c>
      <c r="C99" s="475" t="s">
        <v>969</v>
      </c>
      <c r="D99" s="475" t="s">
        <v>732</v>
      </c>
      <c r="E99" s="475" t="s">
        <v>960</v>
      </c>
      <c r="F99" s="476">
        <v>2</v>
      </c>
      <c r="G99" s="477">
        <v>2019</v>
      </c>
      <c r="H99" s="475" t="s">
        <v>961</v>
      </c>
      <c r="I99" s="478"/>
      <c r="J99" s="478"/>
      <c r="K99" s="479">
        <v>432575.74699999997</v>
      </c>
      <c r="L99" s="478"/>
      <c r="M99" s="473" t="s">
        <v>961</v>
      </c>
      <c r="N99" s="475" t="s">
        <v>961</v>
      </c>
      <c r="O99" s="475" t="s">
        <v>961</v>
      </c>
    </row>
    <row r="100" spans="1:15" x14ac:dyDescent="0.25">
      <c r="A100" s="473">
        <v>5733</v>
      </c>
      <c r="B100" s="474">
        <v>43665</v>
      </c>
      <c r="C100" s="475" t="s">
        <v>969</v>
      </c>
      <c r="D100" s="475" t="s">
        <v>959</v>
      </c>
      <c r="E100" s="475" t="s">
        <v>960</v>
      </c>
      <c r="F100" s="476">
        <v>7</v>
      </c>
      <c r="G100" s="477">
        <v>2019</v>
      </c>
      <c r="H100" s="475" t="s">
        <v>961</v>
      </c>
      <c r="I100" s="478"/>
      <c r="J100" s="478"/>
      <c r="K100" s="479">
        <v>394790.39720000001</v>
      </c>
      <c r="L100" s="492"/>
      <c r="M100" s="473" t="s">
        <v>961</v>
      </c>
      <c r="N100" s="475" t="s">
        <v>961</v>
      </c>
      <c r="O100" s="475" t="s">
        <v>961</v>
      </c>
    </row>
    <row r="101" spans="1:15" x14ac:dyDescent="0.25">
      <c r="A101" s="473">
        <v>11596</v>
      </c>
      <c r="B101" s="474">
        <v>43483</v>
      </c>
      <c r="C101" s="475" t="s">
        <v>969</v>
      </c>
      <c r="D101" s="475" t="s">
        <v>732</v>
      </c>
      <c r="E101" s="475" t="s">
        <v>960</v>
      </c>
      <c r="F101" s="476">
        <v>1</v>
      </c>
      <c r="G101" s="477">
        <v>2019</v>
      </c>
      <c r="H101" s="475" t="s">
        <v>961</v>
      </c>
      <c r="I101" s="478"/>
      <c r="J101" s="478"/>
      <c r="K101" s="479">
        <v>445765.93070000003</v>
      </c>
      <c r="L101" s="479">
        <v>0</v>
      </c>
      <c r="M101" s="473" t="s">
        <v>961</v>
      </c>
      <c r="N101" s="475" t="s">
        <v>961</v>
      </c>
      <c r="O101" s="475" t="s">
        <v>961</v>
      </c>
    </row>
    <row r="102" spans="1:15" x14ac:dyDescent="0.25">
      <c r="A102" s="473">
        <v>6295</v>
      </c>
      <c r="B102" s="474">
        <v>43693</v>
      </c>
      <c r="C102" s="475" t="s">
        <v>969</v>
      </c>
      <c r="D102" s="475" t="s">
        <v>959</v>
      </c>
      <c r="E102" s="475" t="s">
        <v>960</v>
      </c>
      <c r="F102" s="476">
        <v>8</v>
      </c>
      <c r="G102" s="477">
        <v>2019</v>
      </c>
      <c r="H102" s="475" t="s">
        <v>961</v>
      </c>
      <c r="I102" s="478"/>
      <c r="J102" s="478"/>
      <c r="K102" s="479">
        <v>387619.55339999998</v>
      </c>
      <c r="L102" s="478"/>
      <c r="M102" s="473" t="s">
        <v>961</v>
      </c>
      <c r="N102" s="475" t="s">
        <v>961</v>
      </c>
      <c r="O102" s="475" t="s">
        <v>961</v>
      </c>
    </row>
    <row r="103" spans="1:15" x14ac:dyDescent="0.25">
      <c r="A103" s="473">
        <v>1904</v>
      </c>
      <c r="B103" s="474">
        <v>43539</v>
      </c>
      <c r="C103" s="475" t="s">
        <v>969</v>
      </c>
      <c r="D103" s="475" t="s">
        <v>959</v>
      </c>
      <c r="E103" s="475" t="s">
        <v>960</v>
      </c>
      <c r="F103" s="476">
        <v>3</v>
      </c>
      <c r="G103" s="477">
        <v>2019</v>
      </c>
      <c r="H103" s="475" t="s">
        <v>961</v>
      </c>
      <c r="I103" s="478"/>
      <c r="J103" s="478"/>
      <c r="K103" s="479">
        <v>425746.67729999998</v>
      </c>
      <c r="L103" s="478"/>
      <c r="M103" s="473" t="s">
        <v>961</v>
      </c>
      <c r="N103" s="475" t="s">
        <v>961</v>
      </c>
      <c r="O103" s="475" t="s">
        <v>961</v>
      </c>
    </row>
    <row r="104" spans="1:15" x14ac:dyDescent="0.25">
      <c r="A104" s="473">
        <v>9731</v>
      </c>
      <c r="B104" s="474">
        <v>43818</v>
      </c>
      <c r="C104" s="475" t="s">
        <v>969</v>
      </c>
      <c r="D104" s="475" t="s">
        <v>959</v>
      </c>
      <c r="E104" s="475" t="s">
        <v>960</v>
      </c>
      <c r="F104" s="476">
        <v>12</v>
      </c>
      <c r="G104" s="477">
        <v>2019</v>
      </c>
      <c r="H104" s="475" t="s">
        <v>961</v>
      </c>
      <c r="I104" s="478"/>
      <c r="J104" s="478"/>
      <c r="K104" s="479">
        <v>362465.61320000002</v>
      </c>
      <c r="L104" s="478"/>
      <c r="M104" s="473" t="s">
        <v>961</v>
      </c>
      <c r="N104" s="475" t="s">
        <v>961</v>
      </c>
      <c r="O104" s="475" t="s">
        <v>961</v>
      </c>
    </row>
    <row r="105" spans="1:15" x14ac:dyDescent="0.25">
      <c r="A105" s="473">
        <v>4961</v>
      </c>
      <c r="B105" s="474">
        <v>43637</v>
      </c>
      <c r="C105" s="475" t="s">
        <v>969</v>
      </c>
      <c r="D105" s="475" t="s">
        <v>959</v>
      </c>
      <c r="E105" s="475" t="s">
        <v>960</v>
      </c>
      <c r="F105" s="476">
        <v>6</v>
      </c>
      <c r="G105" s="477">
        <v>2019</v>
      </c>
      <c r="H105" s="475" t="s">
        <v>961</v>
      </c>
      <c r="I105" s="478"/>
      <c r="J105" s="478"/>
      <c r="K105" s="479">
        <v>399681.65</v>
      </c>
      <c r="L105" s="478"/>
      <c r="M105" s="473" t="s">
        <v>961</v>
      </c>
      <c r="N105" s="475" t="s">
        <v>961</v>
      </c>
      <c r="O105" s="475" t="s">
        <v>961</v>
      </c>
    </row>
    <row r="106" spans="1:15" x14ac:dyDescent="0.25">
      <c r="A106" s="473">
        <v>9340</v>
      </c>
      <c r="B106" s="474">
        <v>43784</v>
      </c>
      <c r="C106" s="475" t="s">
        <v>969</v>
      </c>
      <c r="D106" s="475" t="s">
        <v>959</v>
      </c>
      <c r="E106" s="475" t="s">
        <v>960</v>
      </c>
      <c r="F106" s="476">
        <v>11</v>
      </c>
      <c r="G106" s="477">
        <v>2019</v>
      </c>
      <c r="H106" s="475" t="s">
        <v>961</v>
      </c>
      <c r="I106" s="478"/>
      <c r="J106" s="478"/>
      <c r="K106" s="479">
        <v>369260.17629999999</v>
      </c>
      <c r="L106" s="478"/>
      <c r="M106" s="473" t="s">
        <v>961</v>
      </c>
      <c r="N106" s="475" t="s">
        <v>961</v>
      </c>
      <c r="O106" s="475" t="s">
        <v>961</v>
      </c>
    </row>
    <row r="107" spans="1:15" x14ac:dyDescent="0.25">
      <c r="A107" s="473">
        <v>3174</v>
      </c>
      <c r="B107" s="474">
        <v>43574</v>
      </c>
      <c r="C107" s="475" t="s">
        <v>969</v>
      </c>
      <c r="D107" s="475" t="s">
        <v>959</v>
      </c>
      <c r="E107" s="475" t="s">
        <v>960</v>
      </c>
      <c r="F107" s="476">
        <v>4</v>
      </c>
      <c r="G107" s="477">
        <v>2019</v>
      </c>
      <c r="H107" s="475" t="s">
        <v>961</v>
      </c>
      <c r="I107" s="478"/>
      <c r="J107" s="478"/>
      <c r="K107" s="479">
        <v>418587.92670000001</v>
      </c>
      <c r="L107" s="478"/>
      <c r="M107" s="473" t="s">
        <v>961</v>
      </c>
      <c r="N107" s="475" t="s">
        <v>961</v>
      </c>
      <c r="O107" s="475" t="s">
        <v>961</v>
      </c>
    </row>
    <row r="108" spans="1:15" x14ac:dyDescent="0.25">
      <c r="A108" s="473">
        <v>7443</v>
      </c>
      <c r="B108" s="474">
        <v>43756</v>
      </c>
      <c r="C108" s="475" t="s">
        <v>969</v>
      </c>
      <c r="D108" s="475" t="s">
        <v>959</v>
      </c>
      <c r="E108" s="475" t="s">
        <v>960</v>
      </c>
      <c r="F108" s="476">
        <v>10</v>
      </c>
      <c r="G108" s="477">
        <v>2019</v>
      </c>
      <c r="H108" s="475" t="s">
        <v>961</v>
      </c>
      <c r="I108" s="478"/>
      <c r="J108" s="478"/>
      <c r="K108" s="479">
        <v>371242.76089999999</v>
      </c>
      <c r="L108" s="478"/>
      <c r="M108" s="473" t="s">
        <v>961</v>
      </c>
      <c r="N108" s="475" t="s">
        <v>961</v>
      </c>
      <c r="O108" s="475" t="s">
        <v>961</v>
      </c>
    </row>
    <row r="109" spans="1:15" x14ac:dyDescent="0.25">
      <c r="A109" s="473">
        <v>3995</v>
      </c>
      <c r="B109" s="474">
        <v>43608</v>
      </c>
      <c r="C109" s="475" t="s">
        <v>969</v>
      </c>
      <c r="D109" s="475" t="s">
        <v>959</v>
      </c>
      <c r="E109" s="475" t="s">
        <v>960</v>
      </c>
      <c r="F109" s="476">
        <v>5</v>
      </c>
      <c r="G109" s="477">
        <v>2019</v>
      </c>
      <c r="H109" s="475" t="s">
        <v>961</v>
      </c>
      <c r="I109" s="478"/>
      <c r="J109" s="478"/>
      <c r="K109" s="479">
        <v>408592.10159999999</v>
      </c>
      <c r="L109" s="478"/>
      <c r="M109" s="473" t="s">
        <v>961</v>
      </c>
      <c r="N109" s="475" t="s">
        <v>961</v>
      </c>
      <c r="O109" s="475" t="s">
        <v>961</v>
      </c>
    </row>
    <row r="110" spans="1:15" x14ac:dyDescent="0.25">
      <c r="A110" s="473">
        <v>6894</v>
      </c>
      <c r="B110" s="474">
        <v>43728</v>
      </c>
      <c r="C110" s="475" t="s">
        <v>969</v>
      </c>
      <c r="D110" s="475" t="s">
        <v>959</v>
      </c>
      <c r="E110" s="475" t="s">
        <v>960</v>
      </c>
      <c r="F110" s="476">
        <v>9</v>
      </c>
      <c r="G110" s="477">
        <v>2019</v>
      </c>
      <c r="H110" s="475" t="s">
        <v>961</v>
      </c>
      <c r="I110" s="478"/>
      <c r="J110" s="478"/>
      <c r="K110" s="479">
        <v>380603.08439999999</v>
      </c>
      <c r="L110" s="478"/>
      <c r="M110" s="473" t="s">
        <v>961</v>
      </c>
      <c r="N110" s="475" t="s">
        <v>961</v>
      </c>
      <c r="O110" s="475" t="s">
        <v>961</v>
      </c>
    </row>
    <row r="111" spans="1:15" x14ac:dyDescent="0.25">
      <c r="A111" s="473">
        <v>3997</v>
      </c>
      <c r="B111" s="474">
        <v>43608</v>
      </c>
      <c r="C111" s="475" t="s">
        <v>969</v>
      </c>
      <c r="D111" s="475" t="s">
        <v>959</v>
      </c>
      <c r="E111" s="475" t="s">
        <v>960</v>
      </c>
      <c r="F111" s="476">
        <v>2</v>
      </c>
      <c r="G111" s="477">
        <v>2019</v>
      </c>
      <c r="H111" s="475" t="s">
        <v>962</v>
      </c>
      <c r="I111" s="478"/>
      <c r="J111" s="478"/>
      <c r="K111" s="479">
        <v>-114.89490000000001</v>
      </c>
      <c r="L111" s="478"/>
      <c r="M111" s="473" t="s">
        <v>961</v>
      </c>
      <c r="N111" s="475" t="s">
        <v>961</v>
      </c>
      <c r="O111" s="475" t="s">
        <v>961</v>
      </c>
    </row>
    <row r="112" spans="1:15" x14ac:dyDescent="0.25">
      <c r="A112" s="473">
        <v>3996</v>
      </c>
      <c r="B112" s="474">
        <v>43608</v>
      </c>
      <c r="C112" s="475" t="s">
        <v>969</v>
      </c>
      <c r="D112" s="475" t="s">
        <v>959</v>
      </c>
      <c r="E112" s="475" t="s">
        <v>960</v>
      </c>
      <c r="F112" s="476">
        <v>1</v>
      </c>
      <c r="G112" s="477">
        <v>2019</v>
      </c>
      <c r="H112" s="475" t="s">
        <v>962</v>
      </c>
      <c r="I112" s="478"/>
      <c r="J112" s="478"/>
      <c r="K112" s="479">
        <v>-119.72329999999999</v>
      </c>
      <c r="L112" s="478"/>
      <c r="M112" s="473" t="s">
        <v>961</v>
      </c>
      <c r="N112" s="475" t="s">
        <v>961</v>
      </c>
      <c r="O112" s="475" t="s">
        <v>961</v>
      </c>
    </row>
    <row r="113" spans="1:15" x14ac:dyDescent="0.25">
      <c r="A113" s="473">
        <v>3998</v>
      </c>
      <c r="B113" s="474">
        <v>43608</v>
      </c>
      <c r="C113" s="475" t="s">
        <v>969</v>
      </c>
      <c r="D113" s="475" t="s">
        <v>959</v>
      </c>
      <c r="E113" s="475" t="s">
        <v>960</v>
      </c>
      <c r="F113" s="476">
        <v>3</v>
      </c>
      <c r="G113" s="477">
        <v>2019</v>
      </c>
      <c r="H113" s="475" t="s">
        <v>962</v>
      </c>
      <c r="I113" s="478"/>
      <c r="J113" s="478"/>
      <c r="K113" s="479">
        <v>-109.84699999999999</v>
      </c>
      <c r="L113" s="478"/>
      <c r="M113" s="473" t="s">
        <v>961</v>
      </c>
      <c r="N113" s="475" t="s">
        <v>961</v>
      </c>
      <c r="O113" s="475" t="s">
        <v>961</v>
      </c>
    </row>
    <row r="114" spans="1:15" x14ac:dyDescent="0.25">
      <c r="A114" s="473">
        <v>3999</v>
      </c>
      <c r="B114" s="474">
        <v>43608</v>
      </c>
      <c r="C114" s="475" t="s">
        <v>969</v>
      </c>
      <c r="D114" s="475" t="s">
        <v>959</v>
      </c>
      <c r="E114" s="475" t="s">
        <v>960</v>
      </c>
      <c r="F114" s="476">
        <v>4</v>
      </c>
      <c r="G114" s="477">
        <v>2019</v>
      </c>
      <c r="H114" s="475" t="s">
        <v>962</v>
      </c>
      <c r="I114" s="478"/>
      <c r="J114" s="478"/>
      <c r="K114" s="479">
        <v>-103.09820000000001</v>
      </c>
      <c r="L114" s="478"/>
      <c r="M114" s="473" t="s">
        <v>961</v>
      </c>
      <c r="N114" s="475" t="s">
        <v>961</v>
      </c>
      <c r="O114" s="475" t="s">
        <v>961</v>
      </c>
    </row>
    <row r="115" spans="1:15" x14ac:dyDescent="0.25">
      <c r="A115" s="473">
        <v>4005</v>
      </c>
      <c r="B115" s="474">
        <v>43608</v>
      </c>
      <c r="C115" s="475" t="s">
        <v>970</v>
      </c>
      <c r="D115" s="475" t="s">
        <v>959</v>
      </c>
      <c r="E115" s="475" t="s">
        <v>960</v>
      </c>
      <c r="F115" s="476">
        <v>4</v>
      </c>
      <c r="G115" s="477">
        <v>2019</v>
      </c>
      <c r="H115" s="475" t="s">
        <v>962</v>
      </c>
      <c r="I115" s="478"/>
      <c r="J115" s="478"/>
      <c r="K115" s="479">
        <v>-122.2328</v>
      </c>
      <c r="L115" s="478"/>
      <c r="M115" s="473" t="s">
        <v>961</v>
      </c>
      <c r="N115" s="475" t="s">
        <v>961</v>
      </c>
      <c r="O115" s="475" t="s">
        <v>961</v>
      </c>
    </row>
    <row r="116" spans="1:15" x14ac:dyDescent="0.25">
      <c r="A116" s="473">
        <v>4001</v>
      </c>
      <c r="B116" s="474">
        <v>43608</v>
      </c>
      <c r="C116" s="475" t="s">
        <v>970</v>
      </c>
      <c r="D116" s="475" t="s">
        <v>959</v>
      </c>
      <c r="E116" s="475" t="s">
        <v>960</v>
      </c>
      <c r="F116" s="476">
        <v>5</v>
      </c>
      <c r="G116" s="477">
        <v>2019</v>
      </c>
      <c r="H116" s="475" t="s">
        <v>961</v>
      </c>
      <c r="I116" s="478"/>
      <c r="J116" s="478"/>
      <c r="K116" s="479">
        <v>638314.15099999995</v>
      </c>
      <c r="L116" s="478"/>
      <c r="M116" s="473" t="s">
        <v>961</v>
      </c>
      <c r="N116" s="475" t="s">
        <v>961</v>
      </c>
      <c r="O116" s="475" t="s">
        <v>961</v>
      </c>
    </row>
    <row r="117" spans="1:15" x14ac:dyDescent="0.25">
      <c r="A117" s="473">
        <v>4002</v>
      </c>
      <c r="B117" s="474">
        <v>43608</v>
      </c>
      <c r="C117" s="475" t="s">
        <v>970</v>
      </c>
      <c r="D117" s="475" t="s">
        <v>959</v>
      </c>
      <c r="E117" s="475" t="s">
        <v>960</v>
      </c>
      <c r="F117" s="476">
        <v>1</v>
      </c>
      <c r="G117" s="477">
        <v>2019</v>
      </c>
      <c r="H117" s="475" t="s">
        <v>962</v>
      </c>
      <c r="I117" s="478"/>
      <c r="J117" s="478"/>
      <c r="K117" s="479">
        <v>-136.10390000000001</v>
      </c>
      <c r="L117" s="478"/>
      <c r="M117" s="473" t="s">
        <v>961</v>
      </c>
      <c r="N117" s="475" t="s">
        <v>961</v>
      </c>
      <c r="O117" s="475" t="s">
        <v>961</v>
      </c>
    </row>
    <row r="118" spans="1:15" x14ac:dyDescent="0.25">
      <c r="A118" s="473">
        <v>4003</v>
      </c>
      <c r="B118" s="474">
        <v>43608</v>
      </c>
      <c r="C118" s="475" t="s">
        <v>970</v>
      </c>
      <c r="D118" s="475" t="s">
        <v>959</v>
      </c>
      <c r="E118" s="475" t="s">
        <v>960</v>
      </c>
      <c r="F118" s="476">
        <v>2</v>
      </c>
      <c r="G118" s="477">
        <v>2019</v>
      </c>
      <c r="H118" s="475" t="s">
        <v>962</v>
      </c>
      <c r="I118" s="478"/>
      <c r="J118" s="478"/>
      <c r="K118" s="479">
        <v>-132.63990000000001</v>
      </c>
      <c r="L118" s="478"/>
      <c r="M118" s="473" t="s">
        <v>961</v>
      </c>
      <c r="N118" s="475" t="s">
        <v>961</v>
      </c>
      <c r="O118" s="475" t="s">
        <v>961</v>
      </c>
    </row>
    <row r="119" spans="1:15" x14ac:dyDescent="0.25">
      <c r="A119" s="473">
        <v>4004</v>
      </c>
      <c r="B119" s="474">
        <v>43608</v>
      </c>
      <c r="C119" s="475" t="s">
        <v>970</v>
      </c>
      <c r="D119" s="475" t="s">
        <v>959</v>
      </c>
      <c r="E119" s="475" t="s">
        <v>960</v>
      </c>
      <c r="F119" s="476">
        <v>3</v>
      </c>
      <c r="G119" s="477">
        <v>2019</v>
      </c>
      <c r="H119" s="475" t="s">
        <v>962</v>
      </c>
      <c r="I119" s="478"/>
      <c r="J119" s="478"/>
      <c r="K119" s="479">
        <v>-127.7225</v>
      </c>
      <c r="L119" s="478"/>
      <c r="M119" s="473" t="s">
        <v>961</v>
      </c>
      <c r="N119" s="475" t="s">
        <v>961</v>
      </c>
      <c r="O119" s="475" t="s">
        <v>961</v>
      </c>
    </row>
    <row r="120" spans="1:15" x14ac:dyDescent="0.25">
      <c r="A120" s="473">
        <v>3220</v>
      </c>
      <c r="B120" s="474">
        <v>43574</v>
      </c>
      <c r="C120" s="475" t="s">
        <v>970</v>
      </c>
      <c r="D120" s="475" t="s">
        <v>959</v>
      </c>
      <c r="E120" s="475" t="s">
        <v>960</v>
      </c>
      <c r="F120" s="476">
        <v>4</v>
      </c>
      <c r="G120" s="477">
        <v>2019</v>
      </c>
      <c r="H120" s="475" t="s">
        <v>961</v>
      </c>
      <c r="I120" s="478"/>
      <c r="J120" s="478"/>
      <c r="K120" s="479">
        <v>653342.63600000006</v>
      </c>
      <c r="L120" s="478"/>
      <c r="M120" s="473" t="s">
        <v>961</v>
      </c>
      <c r="N120" s="475" t="s">
        <v>961</v>
      </c>
      <c r="O120" s="475" t="s">
        <v>961</v>
      </c>
    </row>
    <row r="121" spans="1:15" x14ac:dyDescent="0.25">
      <c r="A121" s="473">
        <v>5814</v>
      </c>
      <c r="B121" s="474">
        <v>43665</v>
      </c>
      <c r="C121" s="475" t="s">
        <v>970</v>
      </c>
      <c r="D121" s="475" t="s">
        <v>959</v>
      </c>
      <c r="E121" s="475" t="s">
        <v>960</v>
      </c>
      <c r="F121" s="476">
        <v>7</v>
      </c>
      <c r="G121" s="477">
        <v>2019</v>
      </c>
      <c r="H121" s="475" t="s">
        <v>961</v>
      </c>
      <c r="I121" s="478"/>
      <c r="J121" s="478"/>
      <c r="K121" s="479">
        <v>623049.19799999997</v>
      </c>
      <c r="L121" s="478"/>
      <c r="M121" s="473" t="s">
        <v>961</v>
      </c>
      <c r="N121" s="475" t="s">
        <v>961</v>
      </c>
      <c r="O121" s="475" t="s">
        <v>961</v>
      </c>
    </row>
    <row r="122" spans="1:15" x14ac:dyDescent="0.25">
      <c r="A122" s="473">
        <v>595</v>
      </c>
      <c r="B122" s="474">
        <v>43511</v>
      </c>
      <c r="C122" s="475" t="s">
        <v>970</v>
      </c>
      <c r="D122" s="475" t="s">
        <v>732</v>
      </c>
      <c r="E122" s="475" t="s">
        <v>960</v>
      </c>
      <c r="F122" s="476">
        <v>2</v>
      </c>
      <c r="G122" s="477">
        <v>2019</v>
      </c>
      <c r="H122" s="475" t="s">
        <v>961</v>
      </c>
      <c r="I122" s="478"/>
      <c r="J122" s="478"/>
      <c r="K122" s="479">
        <v>677994.20730000001</v>
      </c>
      <c r="L122" s="478"/>
      <c r="M122" s="473" t="s">
        <v>961</v>
      </c>
      <c r="N122" s="475" t="s">
        <v>961</v>
      </c>
      <c r="O122" s="475" t="s">
        <v>961</v>
      </c>
    </row>
    <row r="123" spans="1:15" x14ac:dyDescent="0.25">
      <c r="A123" s="473">
        <v>1902</v>
      </c>
      <c r="B123" s="474">
        <v>43539</v>
      </c>
      <c r="C123" s="475" t="s">
        <v>970</v>
      </c>
      <c r="D123" s="475" t="s">
        <v>959</v>
      </c>
      <c r="E123" s="475" t="s">
        <v>960</v>
      </c>
      <c r="F123" s="476">
        <v>3</v>
      </c>
      <c r="G123" s="477">
        <v>2019</v>
      </c>
      <c r="H123" s="475" t="s">
        <v>961</v>
      </c>
      <c r="I123" s="478"/>
      <c r="J123" s="478"/>
      <c r="K123" s="479">
        <v>669493.51910000003</v>
      </c>
      <c r="L123" s="478"/>
      <c r="M123" s="473" t="s">
        <v>961</v>
      </c>
      <c r="N123" s="475" t="s">
        <v>961</v>
      </c>
      <c r="O123" s="475" t="s">
        <v>961</v>
      </c>
    </row>
    <row r="124" spans="1:15" x14ac:dyDescent="0.25">
      <c r="A124" s="473">
        <v>5113</v>
      </c>
      <c r="B124" s="474">
        <v>43637</v>
      </c>
      <c r="C124" s="475" t="s">
        <v>970</v>
      </c>
      <c r="D124" s="475" t="s">
        <v>959</v>
      </c>
      <c r="E124" s="475" t="s">
        <v>960</v>
      </c>
      <c r="F124" s="476">
        <v>6</v>
      </c>
      <c r="G124" s="477">
        <v>2019</v>
      </c>
      <c r="H124" s="475" t="s">
        <v>961</v>
      </c>
      <c r="I124" s="478"/>
      <c r="J124" s="478"/>
      <c r="K124" s="479">
        <v>628878.31999999995</v>
      </c>
      <c r="L124" s="478"/>
      <c r="M124" s="473" t="s">
        <v>961</v>
      </c>
      <c r="N124" s="475" t="s">
        <v>961</v>
      </c>
      <c r="O124" s="475" t="s">
        <v>961</v>
      </c>
    </row>
    <row r="125" spans="1:15" x14ac:dyDescent="0.25">
      <c r="A125" s="473">
        <v>7508</v>
      </c>
      <c r="B125" s="474">
        <v>43756</v>
      </c>
      <c r="C125" s="475" t="s">
        <v>970</v>
      </c>
      <c r="D125" s="475" t="s">
        <v>959</v>
      </c>
      <c r="E125" s="475" t="s">
        <v>960</v>
      </c>
      <c r="F125" s="476">
        <v>10</v>
      </c>
      <c r="G125" s="477">
        <v>2019</v>
      </c>
      <c r="H125" s="475" t="s">
        <v>961</v>
      </c>
      <c r="I125" s="478"/>
      <c r="J125" s="478"/>
      <c r="K125" s="479">
        <v>584602.95070000004</v>
      </c>
      <c r="L125" s="478"/>
      <c r="M125" s="473" t="s">
        <v>961</v>
      </c>
      <c r="N125" s="475" t="s">
        <v>961</v>
      </c>
      <c r="O125" s="475" t="s">
        <v>961</v>
      </c>
    </row>
    <row r="126" spans="1:15" x14ac:dyDescent="0.25">
      <c r="A126" s="473">
        <v>9732</v>
      </c>
      <c r="B126" s="474">
        <v>43818</v>
      </c>
      <c r="C126" s="475" t="s">
        <v>970</v>
      </c>
      <c r="D126" s="475" t="s">
        <v>959</v>
      </c>
      <c r="E126" s="475" t="s">
        <v>960</v>
      </c>
      <c r="F126" s="476">
        <v>12</v>
      </c>
      <c r="G126" s="477">
        <v>2019</v>
      </c>
      <c r="H126" s="475" t="s">
        <v>961</v>
      </c>
      <c r="I126" s="478"/>
      <c r="J126" s="478"/>
      <c r="K126" s="479">
        <v>572510.77729999996</v>
      </c>
      <c r="L126" s="478"/>
      <c r="M126" s="473" t="s">
        <v>961</v>
      </c>
      <c r="N126" s="475" t="s">
        <v>961</v>
      </c>
      <c r="O126" s="475" t="s">
        <v>961</v>
      </c>
    </row>
    <row r="127" spans="1:15" x14ac:dyDescent="0.25">
      <c r="A127" s="473">
        <v>6996</v>
      </c>
      <c r="B127" s="474">
        <v>43728</v>
      </c>
      <c r="C127" s="475" t="s">
        <v>970</v>
      </c>
      <c r="D127" s="475" t="s">
        <v>959</v>
      </c>
      <c r="E127" s="475" t="s">
        <v>960</v>
      </c>
      <c r="F127" s="476">
        <v>9</v>
      </c>
      <c r="G127" s="477">
        <v>2019</v>
      </c>
      <c r="H127" s="475" t="s">
        <v>961</v>
      </c>
      <c r="I127" s="478"/>
      <c r="J127" s="478"/>
      <c r="K127" s="479">
        <v>600727.50170000002</v>
      </c>
      <c r="L127" s="478"/>
      <c r="M127" s="473" t="s">
        <v>961</v>
      </c>
      <c r="N127" s="475" t="s">
        <v>961</v>
      </c>
      <c r="O127" s="475" t="s">
        <v>961</v>
      </c>
    </row>
    <row r="128" spans="1:15" x14ac:dyDescent="0.25">
      <c r="A128" s="473">
        <v>6374</v>
      </c>
      <c r="B128" s="474">
        <v>43693</v>
      </c>
      <c r="C128" s="475" t="s">
        <v>970</v>
      </c>
      <c r="D128" s="475" t="s">
        <v>959</v>
      </c>
      <c r="E128" s="475" t="s">
        <v>960</v>
      </c>
      <c r="F128" s="476">
        <v>8</v>
      </c>
      <c r="G128" s="477">
        <v>2019</v>
      </c>
      <c r="H128" s="475" t="s">
        <v>961</v>
      </c>
      <c r="I128" s="478"/>
      <c r="J128" s="478"/>
      <c r="K128" s="479">
        <v>607214.27630000003</v>
      </c>
      <c r="L128" s="492"/>
      <c r="M128" s="473" t="s">
        <v>961</v>
      </c>
      <c r="N128" s="475" t="s">
        <v>961</v>
      </c>
      <c r="O128" s="475" t="s">
        <v>961</v>
      </c>
    </row>
    <row r="129" spans="1:15" x14ac:dyDescent="0.25">
      <c r="A129" s="473">
        <v>11598</v>
      </c>
      <c r="B129" s="474">
        <v>43483</v>
      </c>
      <c r="C129" s="475" t="s">
        <v>970</v>
      </c>
      <c r="D129" s="475" t="s">
        <v>732</v>
      </c>
      <c r="E129" s="475" t="s">
        <v>960</v>
      </c>
      <c r="F129" s="476">
        <v>1</v>
      </c>
      <c r="G129" s="477">
        <v>2019</v>
      </c>
      <c r="H129" s="475" t="s">
        <v>961</v>
      </c>
      <c r="I129" s="478"/>
      <c r="J129" s="478"/>
      <c r="K129" s="479">
        <v>704091.26839999994</v>
      </c>
      <c r="L129" s="479">
        <v>0</v>
      </c>
      <c r="M129" s="473" t="s">
        <v>961</v>
      </c>
      <c r="N129" s="475" t="s">
        <v>961</v>
      </c>
      <c r="O129" s="475" t="s">
        <v>961</v>
      </c>
    </row>
    <row r="130" spans="1:15" x14ac:dyDescent="0.25">
      <c r="A130" s="473">
        <v>9411</v>
      </c>
      <c r="B130" s="474">
        <v>43784</v>
      </c>
      <c r="C130" s="475" t="s">
        <v>970</v>
      </c>
      <c r="D130" s="475" t="s">
        <v>959</v>
      </c>
      <c r="E130" s="475" t="s">
        <v>960</v>
      </c>
      <c r="F130" s="476">
        <v>11</v>
      </c>
      <c r="G130" s="477">
        <v>2019</v>
      </c>
      <c r="H130" s="475" t="s">
        <v>961</v>
      </c>
      <c r="I130" s="478"/>
      <c r="J130" s="478"/>
      <c r="K130" s="479">
        <v>585853.11349999998</v>
      </c>
      <c r="L130" s="478"/>
      <c r="M130" s="473" t="s">
        <v>961</v>
      </c>
      <c r="N130" s="475" t="s">
        <v>961</v>
      </c>
      <c r="O130" s="475" t="s">
        <v>961</v>
      </c>
    </row>
    <row r="131" spans="1:15" x14ac:dyDescent="0.25">
      <c r="A131" s="473">
        <v>605</v>
      </c>
      <c r="B131" s="474">
        <v>43511</v>
      </c>
      <c r="C131" s="475" t="s">
        <v>971</v>
      </c>
      <c r="D131" s="475" t="s">
        <v>732</v>
      </c>
      <c r="E131" s="475" t="s">
        <v>960</v>
      </c>
      <c r="F131" s="476">
        <v>2</v>
      </c>
      <c r="G131" s="477">
        <v>2019</v>
      </c>
      <c r="H131" s="475" t="s">
        <v>961</v>
      </c>
      <c r="I131" s="478"/>
      <c r="J131" s="478"/>
      <c r="K131" s="479">
        <v>285837.70010000002</v>
      </c>
      <c r="L131" s="478"/>
      <c r="M131" s="473" t="s">
        <v>961</v>
      </c>
      <c r="N131" s="475" t="s">
        <v>961</v>
      </c>
      <c r="O131" s="475" t="s">
        <v>961</v>
      </c>
    </row>
    <row r="132" spans="1:15" x14ac:dyDescent="0.25">
      <c r="A132" s="473">
        <v>4339</v>
      </c>
      <c r="B132" s="474">
        <v>43621</v>
      </c>
      <c r="C132" s="475" t="s">
        <v>971</v>
      </c>
      <c r="D132" s="475" t="s">
        <v>959</v>
      </c>
      <c r="E132" s="475" t="s">
        <v>960</v>
      </c>
      <c r="F132" s="476">
        <v>6</v>
      </c>
      <c r="G132" s="477">
        <v>2019</v>
      </c>
      <c r="H132" s="475" t="s">
        <v>972</v>
      </c>
      <c r="I132" s="478"/>
      <c r="J132" s="478"/>
      <c r="K132" s="479">
        <v>265533.06780000002</v>
      </c>
      <c r="L132" s="478"/>
      <c r="M132" s="473" t="s">
        <v>961</v>
      </c>
      <c r="N132" s="475" t="s">
        <v>961</v>
      </c>
      <c r="O132" s="475" t="s">
        <v>961</v>
      </c>
    </row>
    <row r="133" spans="1:15" x14ac:dyDescent="0.25">
      <c r="A133" s="473">
        <v>6397</v>
      </c>
      <c r="B133" s="474">
        <v>43693</v>
      </c>
      <c r="C133" s="475" t="s">
        <v>971</v>
      </c>
      <c r="D133" s="475" t="s">
        <v>959</v>
      </c>
      <c r="E133" s="475" t="s">
        <v>960</v>
      </c>
      <c r="F133" s="476">
        <v>8</v>
      </c>
      <c r="G133" s="477">
        <v>2019</v>
      </c>
      <c r="H133" s="475" t="s">
        <v>961</v>
      </c>
      <c r="I133" s="478"/>
      <c r="J133" s="478"/>
      <c r="K133" s="479">
        <v>257810.96109999999</v>
      </c>
      <c r="L133" s="478"/>
      <c r="M133" s="473" t="s">
        <v>961</v>
      </c>
      <c r="N133" s="475" t="s">
        <v>961</v>
      </c>
      <c r="O133" s="475" t="s">
        <v>961</v>
      </c>
    </row>
    <row r="134" spans="1:15" x14ac:dyDescent="0.25">
      <c r="A134" s="473">
        <v>7015</v>
      </c>
      <c r="B134" s="474">
        <v>43728</v>
      </c>
      <c r="C134" s="475" t="s">
        <v>971</v>
      </c>
      <c r="D134" s="475" t="s">
        <v>959</v>
      </c>
      <c r="E134" s="475" t="s">
        <v>960</v>
      </c>
      <c r="F134" s="476">
        <v>9</v>
      </c>
      <c r="G134" s="477">
        <v>2019</v>
      </c>
      <c r="H134" s="475" t="s">
        <v>961</v>
      </c>
      <c r="I134" s="478"/>
      <c r="J134" s="478"/>
      <c r="K134" s="479">
        <v>253153.02309999999</v>
      </c>
      <c r="L134" s="478"/>
      <c r="M134" s="473" t="s">
        <v>961</v>
      </c>
      <c r="N134" s="475" t="s">
        <v>961</v>
      </c>
      <c r="O134" s="475" t="s">
        <v>961</v>
      </c>
    </row>
    <row r="135" spans="1:15" x14ac:dyDescent="0.25">
      <c r="A135" s="473">
        <v>7521</v>
      </c>
      <c r="B135" s="474">
        <v>43756</v>
      </c>
      <c r="C135" s="475" t="s">
        <v>971</v>
      </c>
      <c r="D135" s="475" t="s">
        <v>959</v>
      </c>
      <c r="E135" s="475" t="s">
        <v>960</v>
      </c>
      <c r="F135" s="476">
        <v>10</v>
      </c>
      <c r="G135" s="477">
        <v>2019</v>
      </c>
      <c r="H135" s="475" t="s">
        <v>961</v>
      </c>
      <c r="I135" s="478"/>
      <c r="J135" s="478"/>
      <c r="K135" s="479">
        <v>248329.3192</v>
      </c>
      <c r="L135" s="492"/>
      <c r="M135" s="473" t="s">
        <v>961</v>
      </c>
      <c r="N135" s="475" t="s">
        <v>961</v>
      </c>
      <c r="O135" s="475" t="s">
        <v>961</v>
      </c>
    </row>
    <row r="136" spans="1:15" x14ac:dyDescent="0.25">
      <c r="A136" s="473">
        <v>11599</v>
      </c>
      <c r="B136" s="474">
        <v>43483</v>
      </c>
      <c r="C136" s="475" t="s">
        <v>971</v>
      </c>
      <c r="D136" s="475" t="s">
        <v>732</v>
      </c>
      <c r="E136" s="475" t="s">
        <v>960</v>
      </c>
      <c r="F136" s="476">
        <v>1</v>
      </c>
      <c r="G136" s="477">
        <v>2019</v>
      </c>
      <c r="H136" s="475" t="s">
        <v>961</v>
      </c>
      <c r="I136" s="478"/>
      <c r="J136" s="478"/>
      <c r="K136" s="479">
        <v>302303.4706</v>
      </c>
      <c r="L136" s="479">
        <v>0</v>
      </c>
      <c r="M136" s="473" t="s">
        <v>961</v>
      </c>
      <c r="N136" s="475" t="s">
        <v>961</v>
      </c>
      <c r="O136" s="475" t="s">
        <v>961</v>
      </c>
    </row>
    <row r="137" spans="1:15" x14ac:dyDescent="0.25">
      <c r="A137" s="473">
        <v>1901</v>
      </c>
      <c r="B137" s="474">
        <v>43539</v>
      </c>
      <c r="C137" s="475" t="s">
        <v>971</v>
      </c>
      <c r="D137" s="475" t="s">
        <v>959</v>
      </c>
      <c r="E137" s="475" t="s">
        <v>960</v>
      </c>
      <c r="F137" s="476">
        <v>3</v>
      </c>
      <c r="G137" s="477">
        <v>2019</v>
      </c>
      <c r="H137" s="475" t="s">
        <v>961</v>
      </c>
      <c r="I137" s="478"/>
      <c r="J137" s="478"/>
      <c r="K137" s="479">
        <v>286994.35609999998</v>
      </c>
      <c r="L137" s="478"/>
      <c r="M137" s="473" t="s">
        <v>961</v>
      </c>
      <c r="N137" s="475" t="s">
        <v>961</v>
      </c>
      <c r="O137" s="475" t="s">
        <v>961</v>
      </c>
    </row>
    <row r="138" spans="1:15" x14ac:dyDescent="0.25">
      <c r="A138" s="473">
        <v>3239</v>
      </c>
      <c r="B138" s="474">
        <v>43574</v>
      </c>
      <c r="C138" s="475" t="s">
        <v>971</v>
      </c>
      <c r="D138" s="475" t="s">
        <v>959</v>
      </c>
      <c r="E138" s="475" t="s">
        <v>960</v>
      </c>
      <c r="F138" s="476">
        <v>4</v>
      </c>
      <c r="G138" s="477">
        <v>2019</v>
      </c>
      <c r="H138" s="475" t="s">
        <v>961</v>
      </c>
      <c r="I138" s="478"/>
      <c r="J138" s="478"/>
      <c r="K138" s="479">
        <v>274521.65600000002</v>
      </c>
      <c r="L138" s="492"/>
      <c r="M138" s="473" t="s">
        <v>961</v>
      </c>
      <c r="N138" s="475" t="s">
        <v>961</v>
      </c>
      <c r="O138" s="475" t="s">
        <v>961</v>
      </c>
    </row>
    <row r="139" spans="1:15" x14ac:dyDescent="0.25">
      <c r="A139" s="473">
        <v>11776</v>
      </c>
      <c r="B139" s="474">
        <v>43616</v>
      </c>
      <c r="C139" s="475" t="s">
        <v>971</v>
      </c>
      <c r="D139" s="475" t="s">
        <v>959</v>
      </c>
      <c r="E139" s="475" t="s">
        <v>960</v>
      </c>
      <c r="F139" s="476">
        <v>5</v>
      </c>
      <c r="G139" s="477">
        <v>2019</v>
      </c>
      <c r="H139" s="475" t="s">
        <v>961</v>
      </c>
      <c r="I139" s="478"/>
      <c r="J139" s="478"/>
      <c r="K139" s="479">
        <v>259637.42</v>
      </c>
      <c r="L139" s="479">
        <v>0</v>
      </c>
      <c r="M139" s="473" t="s">
        <v>961</v>
      </c>
      <c r="N139" s="475" t="s">
        <v>961</v>
      </c>
      <c r="O139" s="475" t="s">
        <v>961</v>
      </c>
    </row>
    <row r="140" spans="1:15" x14ac:dyDescent="0.25">
      <c r="A140" s="473">
        <v>5832</v>
      </c>
      <c r="B140" s="474">
        <v>43665</v>
      </c>
      <c r="C140" s="475" t="s">
        <v>971</v>
      </c>
      <c r="D140" s="475" t="s">
        <v>959</v>
      </c>
      <c r="E140" s="475" t="s">
        <v>960</v>
      </c>
      <c r="F140" s="476">
        <v>7</v>
      </c>
      <c r="G140" s="477">
        <v>2019</v>
      </c>
      <c r="H140" s="475" t="s">
        <v>961</v>
      </c>
      <c r="I140" s="478"/>
      <c r="J140" s="478"/>
      <c r="K140" s="479">
        <v>262370.1202</v>
      </c>
      <c r="L140" s="478"/>
      <c r="M140" s="473" t="s">
        <v>961</v>
      </c>
      <c r="N140" s="475" t="s">
        <v>961</v>
      </c>
      <c r="O140" s="475" t="s">
        <v>961</v>
      </c>
    </row>
    <row r="141" spans="1:15" x14ac:dyDescent="0.25">
      <c r="A141" s="473">
        <v>9733</v>
      </c>
      <c r="B141" s="474">
        <v>43818</v>
      </c>
      <c r="C141" s="475" t="s">
        <v>971</v>
      </c>
      <c r="D141" s="475" t="s">
        <v>959</v>
      </c>
      <c r="E141" s="475" t="s">
        <v>960</v>
      </c>
      <c r="F141" s="476">
        <v>12</v>
      </c>
      <c r="G141" s="477">
        <v>2019</v>
      </c>
      <c r="H141" s="475" t="s">
        <v>961</v>
      </c>
      <c r="I141" s="478"/>
      <c r="J141" s="478"/>
      <c r="K141" s="479">
        <v>241284.92800000001</v>
      </c>
      <c r="L141" s="478"/>
      <c r="M141" s="473" t="s">
        <v>961</v>
      </c>
      <c r="N141" s="475" t="s">
        <v>961</v>
      </c>
      <c r="O141" s="475" t="s">
        <v>961</v>
      </c>
    </row>
    <row r="142" spans="1:15" x14ac:dyDescent="0.25">
      <c r="A142" s="473">
        <v>9424</v>
      </c>
      <c r="B142" s="474">
        <v>43784</v>
      </c>
      <c r="C142" s="475" t="s">
        <v>971</v>
      </c>
      <c r="D142" s="475" t="s">
        <v>959</v>
      </c>
      <c r="E142" s="475" t="s">
        <v>960</v>
      </c>
      <c r="F142" s="476">
        <v>11</v>
      </c>
      <c r="G142" s="477">
        <v>2019</v>
      </c>
      <c r="H142" s="475" t="s">
        <v>961</v>
      </c>
      <c r="I142" s="478"/>
      <c r="J142" s="478"/>
      <c r="K142" s="479">
        <v>245627.0637</v>
      </c>
      <c r="L142" s="478"/>
      <c r="M142" s="473" t="s">
        <v>961</v>
      </c>
      <c r="N142" s="475" t="s">
        <v>961</v>
      </c>
      <c r="O142" s="475" t="s">
        <v>961</v>
      </c>
    </row>
    <row r="143" spans="1:15" x14ac:dyDescent="0.25">
      <c r="A143" s="473">
        <v>4011</v>
      </c>
      <c r="B143" s="474">
        <v>43608</v>
      </c>
      <c r="C143" s="475" t="s">
        <v>973</v>
      </c>
      <c r="D143" s="475" t="s">
        <v>959</v>
      </c>
      <c r="E143" s="475" t="s">
        <v>960</v>
      </c>
      <c r="F143" s="476">
        <v>4</v>
      </c>
      <c r="G143" s="477">
        <v>2019</v>
      </c>
      <c r="H143" s="475" t="s">
        <v>962</v>
      </c>
      <c r="I143" s="478"/>
      <c r="J143" s="478"/>
      <c r="K143" s="479">
        <v>-2059.9717999999998</v>
      </c>
      <c r="L143" s="478"/>
      <c r="M143" s="473" t="s">
        <v>961</v>
      </c>
      <c r="N143" s="475" t="s">
        <v>961</v>
      </c>
      <c r="O143" s="475" t="s">
        <v>961</v>
      </c>
    </row>
    <row r="144" spans="1:15" x14ac:dyDescent="0.25">
      <c r="A144" s="473">
        <v>4010</v>
      </c>
      <c r="B144" s="474">
        <v>43608</v>
      </c>
      <c r="C144" s="475" t="s">
        <v>973</v>
      </c>
      <c r="D144" s="475" t="s">
        <v>959</v>
      </c>
      <c r="E144" s="475" t="s">
        <v>960</v>
      </c>
      <c r="F144" s="476">
        <v>3</v>
      </c>
      <c r="G144" s="477">
        <v>2019</v>
      </c>
      <c r="H144" s="475" t="s">
        <v>962</v>
      </c>
      <c r="I144" s="478"/>
      <c r="J144" s="478"/>
      <c r="K144" s="479">
        <v>-2267.6581999999999</v>
      </c>
      <c r="L144" s="478"/>
      <c r="M144" s="473" t="s">
        <v>961</v>
      </c>
      <c r="N144" s="475" t="s">
        <v>961</v>
      </c>
      <c r="O144" s="475" t="s">
        <v>961</v>
      </c>
    </row>
    <row r="145" spans="1:15" x14ac:dyDescent="0.25">
      <c r="A145" s="473">
        <v>4009</v>
      </c>
      <c r="B145" s="474">
        <v>43608</v>
      </c>
      <c r="C145" s="475" t="s">
        <v>973</v>
      </c>
      <c r="D145" s="475" t="s">
        <v>959</v>
      </c>
      <c r="E145" s="475" t="s">
        <v>960</v>
      </c>
      <c r="F145" s="476">
        <v>2</v>
      </c>
      <c r="G145" s="477">
        <v>2019</v>
      </c>
      <c r="H145" s="475" t="s">
        <v>962</v>
      </c>
      <c r="I145" s="478"/>
      <c r="J145" s="478"/>
      <c r="K145" s="479">
        <v>-2393.5781999999999</v>
      </c>
      <c r="L145" s="478"/>
      <c r="M145" s="473" t="s">
        <v>961</v>
      </c>
      <c r="N145" s="475" t="s">
        <v>961</v>
      </c>
      <c r="O145" s="475" t="s">
        <v>961</v>
      </c>
    </row>
    <row r="146" spans="1:15" x14ac:dyDescent="0.25">
      <c r="A146" s="473">
        <v>4008</v>
      </c>
      <c r="B146" s="474">
        <v>43608</v>
      </c>
      <c r="C146" s="475" t="s">
        <v>973</v>
      </c>
      <c r="D146" s="475" t="s">
        <v>959</v>
      </c>
      <c r="E146" s="475" t="s">
        <v>960</v>
      </c>
      <c r="F146" s="476">
        <v>1</v>
      </c>
      <c r="G146" s="477">
        <v>2019</v>
      </c>
      <c r="H146" s="475" t="s">
        <v>962</v>
      </c>
      <c r="I146" s="478"/>
      <c r="J146" s="478"/>
      <c r="K146" s="479">
        <v>-2558.9798000000001</v>
      </c>
      <c r="L146" s="478"/>
      <c r="M146" s="473" t="s">
        <v>961</v>
      </c>
      <c r="N146" s="475" t="s">
        <v>961</v>
      </c>
      <c r="O146" s="475" t="s">
        <v>961</v>
      </c>
    </row>
    <row r="147" spans="1:15" x14ac:dyDescent="0.25">
      <c r="A147" s="473">
        <v>4007</v>
      </c>
      <c r="B147" s="474">
        <v>43608</v>
      </c>
      <c r="C147" s="475" t="s">
        <v>973</v>
      </c>
      <c r="D147" s="475" t="s">
        <v>959</v>
      </c>
      <c r="E147" s="475" t="s">
        <v>960</v>
      </c>
      <c r="F147" s="476">
        <v>5</v>
      </c>
      <c r="G147" s="477">
        <v>2019</v>
      </c>
      <c r="H147" s="475" t="s">
        <v>961</v>
      </c>
      <c r="I147" s="478"/>
      <c r="J147" s="478"/>
      <c r="K147" s="479">
        <v>966361.67870000005</v>
      </c>
      <c r="L147" s="478"/>
      <c r="M147" s="473" t="s">
        <v>961</v>
      </c>
      <c r="N147" s="475" t="s">
        <v>961</v>
      </c>
      <c r="O147" s="475" t="s">
        <v>961</v>
      </c>
    </row>
    <row r="148" spans="1:15" x14ac:dyDescent="0.25">
      <c r="A148" s="473">
        <v>576</v>
      </c>
      <c r="B148" s="474">
        <v>43511</v>
      </c>
      <c r="C148" s="475" t="s">
        <v>973</v>
      </c>
      <c r="D148" s="475" t="s">
        <v>732</v>
      </c>
      <c r="E148" s="475" t="s">
        <v>960</v>
      </c>
      <c r="F148" s="476">
        <v>2</v>
      </c>
      <c r="G148" s="477">
        <v>2019</v>
      </c>
      <c r="H148" s="475" t="s">
        <v>961</v>
      </c>
      <c r="I148" s="478"/>
      <c r="J148" s="478"/>
      <c r="K148" s="479">
        <v>1037902.5996</v>
      </c>
      <c r="L148" s="478"/>
      <c r="M148" s="473" t="s">
        <v>961</v>
      </c>
      <c r="N148" s="475" t="s">
        <v>961</v>
      </c>
      <c r="O148" s="475" t="s">
        <v>961</v>
      </c>
    </row>
    <row r="149" spans="1:15" x14ac:dyDescent="0.25">
      <c r="A149" s="473">
        <v>6429</v>
      </c>
      <c r="B149" s="474">
        <v>43693</v>
      </c>
      <c r="C149" s="475" t="s">
        <v>973</v>
      </c>
      <c r="D149" s="475" t="s">
        <v>959</v>
      </c>
      <c r="E149" s="475" t="s">
        <v>960</v>
      </c>
      <c r="F149" s="476">
        <v>8</v>
      </c>
      <c r="G149" s="477">
        <v>2019</v>
      </c>
      <c r="H149" s="475" t="s">
        <v>961</v>
      </c>
      <c r="I149" s="478"/>
      <c r="J149" s="478"/>
      <c r="K149" s="479">
        <v>914984.13520000002</v>
      </c>
      <c r="L149" s="478"/>
      <c r="M149" s="473" t="s">
        <v>961</v>
      </c>
      <c r="N149" s="475" t="s">
        <v>961</v>
      </c>
      <c r="O149" s="475" t="s">
        <v>961</v>
      </c>
    </row>
    <row r="150" spans="1:15" x14ac:dyDescent="0.25">
      <c r="A150" s="473">
        <v>3203</v>
      </c>
      <c r="B150" s="474">
        <v>43574</v>
      </c>
      <c r="C150" s="475" t="s">
        <v>973</v>
      </c>
      <c r="D150" s="475" t="s">
        <v>959</v>
      </c>
      <c r="E150" s="475" t="s">
        <v>960</v>
      </c>
      <c r="F150" s="476">
        <v>4</v>
      </c>
      <c r="G150" s="477">
        <v>2019</v>
      </c>
      <c r="H150" s="475" t="s">
        <v>961</v>
      </c>
      <c r="I150" s="478"/>
      <c r="J150" s="478"/>
      <c r="K150" s="479">
        <v>986920.90520000004</v>
      </c>
      <c r="L150" s="478"/>
      <c r="M150" s="473" t="s">
        <v>961</v>
      </c>
      <c r="N150" s="475" t="s">
        <v>961</v>
      </c>
      <c r="O150" s="475" t="s">
        <v>961</v>
      </c>
    </row>
    <row r="151" spans="1:15" x14ac:dyDescent="0.25">
      <c r="A151" s="473">
        <v>5873</v>
      </c>
      <c r="B151" s="474">
        <v>43665</v>
      </c>
      <c r="C151" s="475" t="s">
        <v>973</v>
      </c>
      <c r="D151" s="475" t="s">
        <v>959</v>
      </c>
      <c r="E151" s="475" t="s">
        <v>960</v>
      </c>
      <c r="F151" s="476">
        <v>7</v>
      </c>
      <c r="G151" s="477">
        <v>2019</v>
      </c>
      <c r="H151" s="475" t="s">
        <v>961</v>
      </c>
      <c r="I151" s="478"/>
      <c r="J151" s="478"/>
      <c r="K151" s="479">
        <v>932388.32750000001</v>
      </c>
      <c r="L151" s="478"/>
      <c r="M151" s="473" t="s">
        <v>961</v>
      </c>
      <c r="N151" s="475" t="s">
        <v>961</v>
      </c>
      <c r="O151" s="475" t="s">
        <v>961</v>
      </c>
    </row>
    <row r="152" spans="1:15" x14ac:dyDescent="0.25">
      <c r="A152" s="473">
        <v>7549</v>
      </c>
      <c r="B152" s="474">
        <v>43756</v>
      </c>
      <c r="C152" s="475" t="s">
        <v>973</v>
      </c>
      <c r="D152" s="475" t="s">
        <v>959</v>
      </c>
      <c r="E152" s="475" t="s">
        <v>960</v>
      </c>
      <c r="F152" s="476">
        <v>10</v>
      </c>
      <c r="G152" s="477">
        <v>2019</v>
      </c>
      <c r="H152" s="475" t="s">
        <v>961</v>
      </c>
      <c r="I152" s="478"/>
      <c r="J152" s="478"/>
      <c r="K152" s="479">
        <v>877927.77740000002</v>
      </c>
      <c r="L152" s="478"/>
      <c r="M152" s="473" t="s">
        <v>961</v>
      </c>
      <c r="N152" s="475" t="s">
        <v>961</v>
      </c>
      <c r="O152" s="475" t="s">
        <v>961</v>
      </c>
    </row>
    <row r="153" spans="1:15" x14ac:dyDescent="0.25">
      <c r="A153" s="473">
        <v>7064</v>
      </c>
      <c r="B153" s="474">
        <v>43728</v>
      </c>
      <c r="C153" s="475" t="s">
        <v>973</v>
      </c>
      <c r="D153" s="475" t="s">
        <v>959</v>
      </c>
      <c r="E153" s="475" t="s">
        <v>960</v>
      </c>
      <c r="F153" s="476">
        <v>9</v>
      </c>
      <c r="G153" s="477">
        <v>2019</v>
      </c>
      <c r="H153" s="475" t="s">
        <v>961</v>
      </c>
      <c r="I153" s="478"/>
      <c r="J153" s="478"/>
      <c r="K153" s="479">
        <v>900159.91509999998</v>
      </c>
      <c r="L153" s="478"/>
      <c r="M153" s="473" t="s">
        <v>961</v>
      </c>
      <c r="N153" s="475" t="s">
        <v>961</v>
      </c>
      <c r="O153" s="475" t="s">
        <v>961</v>
      </c>
    </row>
    <row r="154" spans="1:15" x14ac:dyDescent="0.25">
      <c r="A154" s="473">
        <v>9734</v>
      </c>
      <c r="B154" s="474">
        <v>43818</v>
      </c>
      <c r="C154" s="475" t="s">
        <v>973</v>
      </c>
      <c r="D154" s="475" t="s">
        <v>959</v>
      </c>
      <c r="E154" s="475" t="s">
        <v>960</v>
      </c>
      <c r="F154" s="476">
        <v>12</v>
      </c>
      <c r="G154" s="477">
        <v>2019</v>
      </c>
      <c r="H154" s="475" t="s">
        <v>961</v>
      </c>
      <c r="I154" s="478"/>
      <c r="J154" s="478"/>
      <c r="K154" s="479">
        <v>857757.49549999996</v>
      </c>
      <c r="L154" s="478"/>
      <c r="M154" s="473" t="s">
        <v>961</v>
      </c>
      <c r="N154" s="475" t="s">
        <v>961</v>
      </c>
      <c r="O154" s="475" t="s">
        <v>961</v>
      </c>
    </row>
    <row r="155" spans="1:15" x14ac:dyDescent="0.25">
      <c r="A155" s="473">
        <v>5213</v>
      </c>
      <c r="B155" s="474">
        <v>43637</v>
      </c>
      <c r="C155" s="475" t="s">
        <v>973</v>
      </c>
      <c r="D155" s="475" t="s">
        <v>959</v>
      </c>
      <c r="E155" s="475" t="s">
        <v>960</v>
      </c>
      <c r="F155" s="476">
        <v>6</v>
      </c>
      <c r="G155" s="477">
        <v>2019</v>
      </c>
      <c r="H155" s="475" t="s">
        <v>961</v>
      </c>
      <c r="I155" s="478"/>
      <c r="J155" s="478"/>
      <c r="K155" s="479">
        <v>948864.95</v>
      </c>
      <c r="L155" s="478"/>
      <c r="M155" s="473" t="s">
        <v>961</v>
      </c>
      <c r="N155" s="475" t="s">
        <v>961</v>
      </c>
      <c r="O155" s="475" t="s">
        <v>961</v>
      </c>
    </row>
    <row r="156" spans="1:15" x14ac:dyDescent="0.25">
      <c r="A156" s="473">
        <v>1903</v>
      </c>
      <c r="B156" s="474">
        <v>43539</v>
      </c>
      <c r="C156" s="475" t="s">
        <v>973</v>
      </c>
      <c r="D156" s="475" t="s">
        <v>959</v>
      </c>
      <c r="E156" s="475" t="s">
        <v>960</v>
      </c>
      <c r="F156" s="476">
        <v>3</v>
      </c>
      <c r="G156" s="477">
        <v>2019</v>
      </c>
      <c r="H156" s="475" t="s">
        <v>961</v>
      </c>
      <c r="I156" s="478"/>
      <c r="J156" s="478"/>
      <c r="K156" s="479">
        <v>1016899.8578999999</v>
      </c>
      <c r="L156" s="478"/>
      <c r="M156" s="473" t="s">
        <v>961</v>
      </c>
      <c r="N156" s="475" t="s">
        <v>961</v>
      </c>
      <c r="O156" s="475" t="s">
        <v>961</v>
      </c>
    </row>
    <row r="157" spans="1:15" x14ac:dyDescent="0.25">
      <c r="A157" s="473">
        <v>9457</v>
      </c>
      <c r="B157" s="474">
        <v>43784</v>
      </c>
      <c r="C157" s="475" t="s">
        <v>973</v>
      </c>
      <c r="D157" s="475" t="s">
        <v>959</v>
      </c>
      <c r="E157" s="475" t="s">
        <v>960</v>
      </c>
      <c r="F157" s="476">
        <v>11</v>
      </c>
      <c r="G157" s="477">
        <v>2019</v>
      </c>
      <c r="H157" s="475" t="s">
        <v>961</v>
      </c>
      <c r="I157" s="478"/>
      <c r="J157" s="478"/>
      <c r="K157" s="479">
        <v>875487.59829999995</v>
      </c>
      <c r="L157" s="492"/>
      <c r="M157" s="473" t="s">
        <v>961</v>
      </c>
      <c r="N157" s="475" t="s">
        <v>961</v>
      </c>
      <c r="O157" s="475" t="s">
        <v>961</v>
      </c>
    </row>
    <row r="158" spans="1:15" x14ac:dyDescent="0.25">
      <c r="A158" s="473">
        <v>11597</v>
      </c>
      <c r="B158" s="474">
        <v>43483</v>
      </c>
      <c r="C158" s="475" t="s">
        <v>973</v>
      </c>
      <c r="D158" s="475" t="s">
        <v>732</v>
      </c>
      <c r="E158" s="475" t="s">
        <v>960</v>
      </c>
      <c r="F158" s="476">
        <v>1</v>
      </c>
      <c r="G158" s="477">
        <v>2019</v>
      </c>
      <c r="H158" s="475" t="s">
        <v>961</v>
      </c>
      <c r="I158" s="478"/>
      <c r="J158" s="478"/>
      <c r="K158" s="479">
        <v>1070094.4961000001</v>
      </c>
      <c r="L158" s="479">
        <v>0</v>
      </c>
      <c r="M158" s="473" t="s">
        <v>961</v>
      </c>
      <c r="N158" s="475" t="s">
        <v>961</v>
      </c>
      <c r="O158" s="475" t="s">
        <v>961</v>
      </c>
    </row>
    <row r="159" spans="1:15" x14ac:dyDescent="0.25">
      <c r="A159" s="473">
        <v>3279</v>
      </c>
      <c r="B159" s="474">
        <v>43574</v>
      </c>
      <c r="C159" s="475" t="s">
        <v>974</v>
      </c>
      <c r="D159" s="475" t="s">
        <v>959</v>
      </c>
      <c r="E159" s="475" t="s">
        <v>960</v>
      </c>
      <c r="F159" s="476">
        <v>4</v>
      </c>
      <c r="G159" s="477">
        <v>2019</v>
      </c>
      <c r="H159" s="475" t="s">
        <v>961</v>
      </c>
      <c r="I159" s="478"/>
      <c r="J159" s="478"/>
      <c r="K159" s="479">
        <v>3840150.0518999998</v>
      </c>
      <c r="L159" s="478"/>
      <c r="M159" s="473" t="s">
        <v>961</v>
      </c>
      <c r="N159" s="475" t="s">
        <v>961</v>
      </c>
      <c r="O159" s="475" t="s">
        <v>961</v>
      </c>
    </row>
    <row r="160" spans="1:15" x14ac:dyDescent="0.25">
      <c r="A160" s="473">
        <v>7098</v>
      </c>
      <c r="B160" s="474">
        <v>43728</v>
      </c>
      <c r="C160" s="475" t="s">
        <v>974</v>
      </c>
      <c r="D160" s="475" t="s">
        <v>959</v>
      </c>
      <c r="E160" s="475" t="s">
        <v>960</v>
      </c>
      <c r="F160" s="476">
        <v>9</v>
      </c>
      <c r="G160" s="477">
        <v>2019</v>
      </c>
      <c r="H160" s="475" t="s">
        <v>961</v>
      </c>
      <c r="I160" s="478"/>
      <c r="J160" s="478"/>
      <c r="K160" s="479">
        <v>3507780.8547999999</v>
      </c>
      <c r="L160" s="478"/>
      <c r="M160" s="473" t="s">
        <v>961</v>
      </c>
      <c r="N160" s="475" t="s">
        <v>961</v>
      </c>
      <c r="O160" s="475" t="s">
        <v>961</v>
      </c>
    </row>
    <row r="161" spans="1:15" x14ac:dyDescent="0.25">
      <c r="A161" s="473">
        <v>1900</v>
      </c>
      <c r="B161" s="474">
        <v>43539</v>
      </c>
      <c r="C161" s="475" t="s">
        <v>974</v>
      </c>
      <c r="D161" s="475" t="s">
        <v>959</v>
      </c>
      <c r="E161" s="475" t="s">
        <v>960</v>
      </c>
      <c r="F161" s="476">
        <v>3</v>
      </c>
      <c r="G161" s="477">
        <v>2019</v>
      </c>
      <c r="H161" s="475" t="s">
        <v>961</v>
      </c>
      <c r="I161" s="478"/>
      <c r="J161" s="478"/>
      <c r="K161" s="479">
        <v>3941004.6444000001</v>
      </c>
      <c r="L161" s="478"/>
      <c r="M161" s="473" t="s">
        <v>961</v>
      </c>
      <c r="N161" s="475" t="s">
        <v>961</v>
      </c>
      <c r="O161" s="475" t="s">
        <v>961</v>
      </c>
    </row>
    <row r="162" spans="1:15" x14ac:dyDescent="0.25">
      <c r="A162" s="473">
        <v>634</v>
      </c>
      <c r="B162" s="474">
        <v>43511</v>
      </c>
      <c r="C162" s="475" t="s">
        <v>974</v>
      </c>
      <c r="D162" s="475" t="s">
        <v>732</v>
      </c>
      <c r="E162" s="475" t="s">
        <v>960</v>
      </c>
      <c r="F162" s="476">
        <v>2</v>
      </c>
      <c r="G162" s="477">
        <v>2019</v>
      </c>
      <c r="H162" s="475" t="s">
        <v>961</v>
      </c>
      <c r="I162" s="478"/>
      <c r="J162" s="478"/>
      <c r="K162" s="479">
        <v>4014779.1571</v>
      </c>
      <c r="L162" s="478"/>
      <c r="M162" s="473" t="s">
        <v>961</v>
      </c>
      <c r="N162" s="475" t="s">
        <v>961</v>
      </c>
      <c r="O162" s="475" t="s">
        <v>961</v>
      </c>
    </row>
    <row r="163" spans="1:15" x14ac:dyDescent="0.25">
      <c r="A163" s="473">
        <v>4012</v>
      </c>
      <c r="B163" s="474">
        <v>43608</v>
      </c>
      <c r="C163" s="475" t="s">
        <v>974</v>
      </c>
      <c r="D163" s="475" t="s">
        <v>959</v>
      </c>
      <c r="E163" s="475" t="s">
        <v>960</v>
      </c>
      <c r="F163" s="476">
        <v>5</v>
      </c>
      <c r="G163" s="477">
        <v>2019</v>
      </c>
      <c r="H163" s="475" t="s">
        <v>961</v>
      </c>
      <c r="I163" s="478"/>
      <c r="J163" s="478"/>
      <c r="K163" s="479">
        <v>3752695.1653999998</v>
      </c>
      <c r="L163" s="478"/>
      <c r="M163" s="473" t="s">
        <v>961</v>
      </c>
      <c r="N163" s="475" t="s">
        <v>961</v>
      </c>
      <c r="O163" s="475" t="s">
        <v>961</v>
      </c>
    </row>
    <row r="164" spans="1:15" x14ac:dyDescent="0.25">
      <c r="A164" s="473">
        <v>9735</v>
      </c>
      <c r="B164" s="474">
        <v>43818</v>
      </c>
      <c r="C164" s="475" t="s">
        <v>974</v>
      </c>
      <c r="D164" s="475" t="s">
        <v>959</v>
      </c>
      <c r="E164" s="475" t="s">
        <v>960</v>
      </c>
      <c r="F164" s="476">
        <v>12</v>
      </c>
      <c r="G164" s="477">
        <v>2019</v>
      </c>
      <c r="H164" s="475" t="s">
        <v>961</v>
      </c>
      <c r="I164" s="478"/>
      <c r="J164" s="478"/>
      <c r="K164" s="479">
        <v>3343689.3505000002</v>
      </c>
      <c r="L164" s="478"/>
      <c r="M164" s="473" t="s">
        <v>961</v>
      </c>
      <c r="N164" s="475" t="s">
        <v>961</v>
      </c>
      <c r="O164" s="475" t="s">
        <v>961</v>
      </c>
    </row>
    <row r="165" spans="1:15" x14ac:dyDescent="0.25">
      <c r="A165" s="473">
        <v>6447</v>
      </c>
      <c r="B165" s="474">
        <v>43693</v>
      </c>
      <c r="C165" s="475" t="s">
        <v>974</v>
      </c>
      <c r="D165" s="475" t="s">
        <v>959</v>
      </c>
      <c r="E165" s="475" t="s">
        <v>960</v>
      </c>
      <c r="F165" s="476">
        <v>8</v>
      </c>
      <c r="G165" s="477">
        <v>2019</v>
      </c>
      <c r="H165" s="475" t="s">
        <v>961</v>
      </c>
      <c r="I165" s="478"/>
      <c r="J165" s="478"/>
      <c r="K165" s="479">
        <v>3558598.6483</v>
      </c>
      <c r="L165" s="478"/>
      <c r="M165" s="473" t="s">
        <v>961</v>
      </c>
      <c r="N165" s="475" t="s">
        <v>961</v>
      </c>
      <c r="O165" s="475" t="s">
        <v>961</v>
      </c>
    </row>
    <row r="166" spans="1:15" x14ac:dyDescent="0.25">
      <c r="A166" s="473">
        <v>9486</v>
      </c>
      <c r="B166" s="474">
        <v>43784</v>
      </c>
      <c r="C166" s="475" t="s">
        <v>974</v>
      </c>
      <c r="D166" s="475" t="s">
        <v>959</v>
      </c>
      <c r="E166" s="475" t="s">
        <v>960</v>
      </c>
      <c r="F166" s="476">
        <v>11</v>
      </c>
      <c r="G166" s="477">
        <v>2019</v>
      </c>
      <c r="H166" s="475" t="s">
        <v>961</v>
      </c>
      <c r="I166" s="478"/>
      <c r="J166" s="478"/>
      <c r="K166" s="479">
        <v>3393514.7774</v>
      </c>
      <c r="L166" s="478"/>
      <c r="M166" s="473" t="s">
        <v>961</v>
      </c>
      <c r="N166" s="475" t="s">
        <v>961</v>
      </c>
      <c r="O166" s="475" t="s">
        <v>961</v>
      </c>
    </row>
    <row r="167" spans="1:15" x14ac:dyDescent="0.25">
      <c r="A167" s="473">
        <v>7572</v>
      </c>
      <c r="B167" s="474">
        <v>43756</v>
      </c>
      <c r="C167" s="475" t="s">
        <v>974</v>
      </c>
      <c r="D167" s="475" t="s">
        <v>959</v>
      </c>
      <c r="E167" s="475" t="s">
        <v>960</v>
      </c>
      <c r="F167" s="476">
        <v>10</v>
      </c>
      <c r="G167" s="477">
        <v>2019</v>
      </c>
      <c r="H167" s="475" t="s">
        <v>961</v>
      </c>
      <c r="I167" s="478"/>
      <c r="J167" s="478"/>
      <c r="K167" s="479">
        <v>3440853.7622000002</v>
      </c>
      <c r="L167" s="478"/>
      <c r="M167" s="473" t="s">
        <v>961</v>
      </c>
      <c r="N167" s="475" t="s">
        <v>961</v>
      </c>
      <c r="O167" s="475" t="s">
        <v>961</v>
      </c>
    </row>
    <row r="168" spans="1:15" x14ac:dyDescent="0.25">
      <c r="A168" s="473">
        <v>4014</v>
      </c>
      <c r="B168" s="474">
        <v>43608</v>
      </c>
      <c r="C168" s="475" t="s">
        <v>974</v>
      </c>
      <c r="D168" s="475" t="s">
        <v>959</v>
      </c>
      <c r="E168" s="475" t="s">
        <v>960</v>
      </c>
      <c r="F168" s="476">
        <v>2</v>
      </c>
      <c r="G168" s="477">
        <v>2019</v>
      </c>
      <c r="H168" s="475" t="s">
        <v>962</v>
      </c>
      <c r="I168" s="478"/>
      <c r="J168" s="478"/>
      <c r="K168" s="479">
        <v>-1635.8969999999999</v>
      </c>
      <c r="L168" s="478"/>
      <c r="M168" s="473" t="s">
        <v>961</v>
      </c>
      <c r="N168" s="475" t="s">
        <v>961</v>
      </c>
      <c r="O168" s="475" t="s">
        <v>961</v>
      </c>
    </row>
    <row r="169" spans="1:15" x14ac:dyDescent="0.25">
      <c r="A169" s="473">
        <v>4015</v>
      </c>
      <c r="B169" s="474">
        <v>43608</v>
      </c>
      <c r="C169" s="475" t="s">
        <v>974</v>
      </c>
      <c r="D169" s="475" t="s">
        <v>959</v>
      </c>
      <c r="E169" s="475" t="s">
        <v>960</v>
      </c>
      <c r="F169" s="476">
        <v>3</v>
      </c>
      <c r="G169" s="477">
        <v>2019</v>
      </c>
      <c r="H169" s="475" t="s">
        <v>962</v>
      </c>
      <c r="I169" s="478"/>
      <c r="J169" s="478"/>
      <c r="K169" s="479">
        <v>-1578.0637999999999</v>
      </c>
      <c r="L169" s="478"/>
      <c r="M169" s="473" t="s">
        <v>961</v>
      </c>
      <c r="N169" s="475" t="s">
        <v>961</v>
      </c>
      <c r="O169" s="475" t="s">
        <v>961</v>
      </c>
    </row>
    <row r="170" spans="1:15" x14ac:dyDescent="0.25">
      <c r="A170" s="473">
        <v>4016</v>
      </c>
      <c r="B170" s="474">
        <v>43608</v>
      </c>
      <c r="C170" s="475" t="s">
        <v>974</v>
      </c>
      <c r="D170" s="475" t="s">
        <v>959</v>
      </c>
      <c r="E170" s="475" t="s">
        <v>960</v>
      </c>
      <c r="F170" s="476">
        <v>4</v>
      </c>
      <c r="G170" s="477">
        <v>2019</v>
      </c>
      <c r="H170" s="475" t="s">
        <v>962</v>
      </c>
      <c r="I170" s="478"/>
      <c r="J170" s="478"/>
      <c r="K170" s="479">
        <v>-1513.5696</v>
      </c>
      <c r="L170" s="478"/>
      <c r="M170" s="473" t="s">
        <v>961</v>
      </c>
      <c r="N170" s="475" t="s">
        <v>961</v>
      </c>
      <c r="O170" s="475" t="s">
        <v>961</v>
      </c>
    </row>
    <row r="171" spans="1:15" x14ac:dyDescent="0.25">
      <c r="A171" s="473">
        <v>5896</v>
      </c>
      <c r="B171" s="474">
        <v>43665</v>
      </c>
      <c r="C171" s="475" t="s">
        <v>974</v>
      </c>
      <c r="D171" s="475" t="s">
        <v>959</v>
      </c>
      <c r="E171" s="475" t="s">
        <v>960</v>
      </c>
      <c r="F171" s="476">
        <v>7</v>
      </c>
      <c r="G171" s="477">
        <v>2019</v>
      </c>
      <c r="H171" s="475" t="s">
        <v>961</v>
      </c>
      <c r="I171" s="478"/>
      <c r="J171" s="478"/>
      <c r="K171" s="479">
        <v>3633044.2757000001</v>
      </c>
      <c r="L171" s="478"/>
      <c r="M171" s="473" t="s">
        <v>961</v>
      </c>
      <c r="N171" s="475" t="s">
        <v>961</v>
      </c>
      <c r="O171" s="475" t="s">
        <v>961</v>
      </c>
    </row>
    <row r="172" spans="1:15" x14ac:dyDescent="0.25">
      <c r="A172" s="473">
        <v>4013</v>
      </c>
      <c r="B172" s="474">
        <v>43608</v>
      </c>
      <c r="C172" s="475" t="s">
        <v>974</v>
      </c>
      <c r="D172" s="475" t="s">
        <v>959</v>
      </c>
      <c r="E172" s="475" t="s">
        <v>960</v>
      </c>
      <c r="F172" s="476">
        <v>1</v>
      </c>
      <c r="G172" s="477">
        <v>2019</v>
      </c>
      <c r="H172" s="475" t="s">
        <v>962</v>
      </c>
      <c r="I172" s="478"/>
      <c r="J172" s="478"/>
      <c r="K172" s="479">
        <v>-1676.5571</v>
      </c>
      <c r="L172" s="492"/>
      <c r="M172" s="473" t="s">
        <v>961</v>
      </c>
      <c r="N172" s="475" t="s">
        <v>961</v>
      </c>
      <c r="O172" s="475" t="s">
        <v>961</v>
      </c>
    </row>
    <row r="173" spans="1:15" x14ac:dyDescent="0.25">
      <c r="A173" s="473">
        <v>11600</v>
      </c>
      <c r="B173" s="474">
        <v>43483</v>
      </c>
      <c r="C173" s="475" t="s">
        <v>974</v>
      </c>
      <c r="D173" s="475" t="s">
        <v>732</v>
      </c>
      <c r="E173" s="475" t="s">
        <v>960</v>
      </c>
      <c r="F173" s="476">
        <v>1</v>
      </c>
      <c r="G173" s="477">
        <v>2019</v>
      </c>
      <c r="H173" s="475" t="s">
        <v>961</v>
      </c>
      <c r="I173" s="478"/>
      <c r="J173" s="478"/>
      <c r="K173" s="479">
        <v>4133467.5208000001</v>
      </c>
      <c r="L173" s="479">
        <v>0</v>
      </c>
      <c r="M173" s="473" t="s">
        <v>961</v>
      </c>
      <c r="N173" s="475" t="s">
        <v>961</v>
      </c>
      <c r="O173" s="475" t="s">
        <v>961</v>
      </c>
    </row>
    <row r="174" spans="1:15" x14ac:dyDescent="0.25">
      <c r="A174" s="473">
        <v>5248</v>
      </c>
      <c r="B174" s="474">
        <v>43637</v>
      </c>
      <c r="C174" s="475" t="s">
        <v>974</v>
      </c>
      <c r="D174" s="475" t="s">
        <v>959</v>
      </c>
      <c r="E174" s="475" t="s">
        <v>960</v>
      </c>
      <c r="F174" s="476">
        <v>6</v>
      </c>
      <c r="G174" s="477">
        <v>2019</v>
      </c>
      <c r="H174" s="475" t="s">
        <v>961</v>
      </c>
      <c r="I174" s="478"/>
      <c r="J174" s="478"/>
      <c r="K174" s="479">
        <v>3702057.97</v>
      </c>
      <c r="L174" s="478"/>
      <c r="M174" s="473" t="s">
        <v>961</v>
      </c>
      <c r="N174" s="475" t="s">
        <v>961</v>
      </c>
      <c r="O174" s="475" t="s">
        <v>961</v>
      </c>
    </row>
    <row r="175" spans="1:15" x14ac:dyDescent="0.25">
      <c r="A175" s="473">
        <v>9736</v>
      </c>
      <c r="B175" s="474">
        <v>43818</v>
      </c>
      <c r="C175" s="475" t="s">
        <v>975</v>
      </c>
      <c r="D175" s="475" t="s">
        <v>959</v>
      </c>
      <c r="E175" s="475" t="s">
        <v>960</v>
      </c>
      <c r="F175" s="476">
        <v>12</v>
      </c>
      <c r="G175" s="477">
        <v>2019</v>
      </c>
      <c r="H175" s="475" t="s">
        <v>976</v>
      </c>
      <c r="I175" s="478"/>
      <c r="J175" s="478"/>
      <c r="K175" s="479">
        <v>65104.4591</v>
      </c>
      <c r="L175" s="478"/>
      <c r="M175" s="473" t="s">
        <v>961</v>
      </c>
      <c r="N175" s="475" t="s">
        <v>961</v>
      </c>
      <c r="O175" s="475" t="s">
        <v>961</v>
      </c>
    </row>
    <row r="176" spans="1:15" x14ac:dyDescent="0.25">
      <c r="A176" s="473">
        <v>7159</v>
      </c>
      <c r="B176" s="474">
        <v>43728</v>
      </c>
      <c r="C176" s="475" t="s">
        <v>975</v>
      </c>
      <c r="D176" s="475" t="s">
        <v>959</v>
      </c>
      <c r="E176" s="475" t="s">
        <v>960</v>
      </c>
      <c r="F176" s="476">
        <v>9</v>
      </c>
      <c r="G176" s="477">
        <v>2019</v>
      </c>
      <c r="H176" s="475" t="s">
        <v>961</v>
      </c>
      <c r="I176" s="478"/>
      <c r="J176" s="478"/>
      <c r="K176" s="479">
        <v>69486.299199999994</v>
      </c>
      <c r="L176" s="478"/>
      <c r="M176" s="473" t="s">
        <v>961</v>
      </c>
      <c r="N176" s="475" t="s">
        <v>961</v>
      </c>
      <c r="O176" s="475" t="s">
        <v>961</v>
      </c>
    </row>
    <row r="177" spans="1:17" x14ac:dyDescent="0.25">
      <c r="A177" s="473">
        <v>7621</v>
      </c>
      <c r="B177" s="474">
        <v>43756</v>
      </c>
      <c r="C177" s="475" t="s">
        <v>975</v>
      </c>
      <c r="D177" s="475" t="s">
        <v>959</v>
      </c>
      <c r="E177" s="475" t="s">
        <v>960</v>
      </c>
      <c r="F177" s="476">
        <v>10</v>
      </c>
      <c r="G177" s="477">
        <v>2019</v>
      </c>
      <c r="H177" s="475" t="s">
        <v>961</v>
      </c>
      <c r="I177" s="478"/>
      <c r="J177" s="478"/>
      <c r="K177" s="479">
        <v>68978.465200000006</v>
      </c>
      <c r="L177" s="478"/>
      <c r="M177" s="473" t="s">
        <v>961</v>
      </c>
      <c r="N177" s="475" t="s">
        <v>961</v>
      </c>
      <c r="O177" s="475" t="s">
        <v>961</v>
      </c>
    </row>
    <row r="178" spans="1:17" x14ac:dyDescent="0.25">
      <c r="A178" s="473">
        <v>6507</v>
      </c>
      <c r="B178" s="474">
        <v>43693</v>
      </c>
      <c r="C178" s="475" t="s">
        <v>975</v>
      </c>
      <c r="D178" s="475" t="s">
        <v>959</v>
      </c>
      <c r="E178" s="475" t="s">
        <v>960</v>
      </c>
      <c r="F178" s="476">
        <v>8</v>
      </c>
      <c r="G178" s="477">
        <v>2019</v>
      </c>
      <c r="H178" s="475" t="s">
        <v>961</v>
      </c>
      <c r="I178" s="478"/>
      <c r="J178" s="478"/>
      <c r="K178" s="479">
        <v>74228.829700000002</v>
      </c>
      <c r="L178" s="478"/>
      <c r="M178" s="473" t="s">
        <v>961</v>
      </c>
      <c r="N178" s="475" t="s">
        <v>961</v>
      </c>
      <c r="O178" s="475" t="s">
        <v>961</v>
      </c>
    </row>
    <row r="179" spans="1:17" x14ac:dyDescent="0.25">
      <c r="A179" s="473">
        <v>5353</v>
      </c>
      <c r="B179" s="474">
        <v>43637</v>
      </c>
      <c r="C179" s="475" t="s">
        <v>975</v>
      </c>
      <c r="D179" s="475" t="s">
        <v>959</v>
      </c>
      <c r="E179" s="475" t="s">
        <v>960</v>
      </c>
      <c r="F179" s="476">
        <v>6</v>
      </c>
      <c r="G179" s="477">
        <v>2019</v>
      </c>
      <c r="H179" s="475" t="s">
        <v>961</v>
      </c>
      <c r="I179" s="478"/>
      <c r="J179" s="478"/>
      <c r="K179" s="479">
        <v>74735.070000000007</v>
      </c>
      <c r="L179" s="478"/>
      <c r="M179" s="473" t="s">
        <v>961</v>
      </c>
      <c r="N179" s="475" t="s">
        <v>961</v>
      </c>
      <c r="O179" s="475" t="s">
        <v>961</v>
      </c>
    </row>
    <row r="180" spans="1:17" x14ac:dyDescent="0.25">
      <c r="A180" s="473">
        <v>1899</v>
      </c>
      <c r="B180" s="474">
        <v>43539</v>
      </c>
      <c r="C180" s="475" t="s">
        <v>975</v>
      </c>
      <c r="D180" s="475" t="s">
        <v>959</v>
      </c>
      <c r="E180" s="475" t="s">
        <v>960</v>
      </c>
      <c r="F180" s="476">
        <v>3</v>
      </c>
      <c r="G180" s="477">
        <v>2019</v>
      </c>
      <c r="H180" s="475" t="s">
        <v>961</v>
      </c>
      <c r="I180" s="478"/>
      <c r="J180" s="478"/>
      <c r="K180" s="479">
        <v>82800.421199999997</v>
      </c>
      <c r="L180" s="478"/>
      <c r="M180" s="473" t="s">
        <v>961</v>
      </c>
      <c r="N180" s="475" t="s">
        <v>961</v>
      </c>
      <c r="O180" s="475" t="s">
        <v>961</v>
      </c>
    </row>
    <row r="181" spans="1:17" x14ac:dyDescent="0.25">
      <c r="A181" s="473">
        <v>9548</v>
      </c>
      <c r="B181" s="474">
        <v>43784</v>
      </c>
      <c r="C181" s="475" t="s">
        <v>975</v>
      </c>
      <c r="D181" s="475" t="s">
        <v>959</v>
      </c>
      <c r="E181" s="475" t="s">
        <v>960</v>
      </c>
      <c r="F181" s="476">
        <v>11</v>
      </c>
      <c r="G181" s="477">
        <v>2019</v>
      </c>
      <c r="H181" s="475" t="s">
        <v>961</v>
      </c>
      <c r="I181" s="478"/>
      <c r="J181" s="478"/>
      <c r="K181" s="479">
        <v>70460.856599999999</v>
      </c>
      <c r="L181" s="478"/>
      <c r="M181" s="473" t="s">
        <v>961</v>
      </c>
      <c r="N181" s="475" t="s">
        <v>961</v>
      </c>
      <c r="O181" s="475" t="s">
        <v>961</v>
      </c>
    </row>
    <row r="182" spans="1:17" x14ac:dyDescent="0.25">
      <c r="A182" s="473">
        <v>5958</v>
      </c>
      <c r="B182" s="474">
        <v>43665</v>
      </c>
      <c r="C182" s="475" t="s">
        <v>975</v>
      </c>
      <c r="D182" s="475" t="s">
        <v>959</v>
      </c>
      <c r="E182" s="475" t="s">
        <v>960</v>
      </c>
      <c r="F182" s="476">
        <v>7</v>
      </c>
      <c r="G182" s="477">
        <v>2019</v>
      </c>
      <c r="H182" s="475" t="s">
        <v>961</v>
      </c>
      <c r="I182" s="478"/>
      <c r="J182" s="478"/>
      <c r="K182" s="479">
        <v>71623.497799999997</v>
      </c>
      <c r="L182" s="478"/>
      <c r="M182" s="473" t="s">
        <v>961</v>
      </c>
      <c r="N182" s="475" t="s">
        <v>961</v>
      </c>
      <c r="O182" s="475" t="s">
        <v>961</v>
      </c>
    </row>
    <row r="183" spans="1:17" x14ac:dyDescent="0.25">
      <c r="A183" s="473">
        <v>3324</v>
      </c>
      <c r="B183" s="474">
        <v>43574</v>
      </c>
      <c r="C183" s="475" t="s">
        <v>975</v>
      </c>
      <c r="D183" s="475" t="s">
        <v>959</v>
      </c>
      <c r="E183" s="475" t="s">
        <v>960</v>
      </c>
      <c r="F183" s="476">
        <v>4</v>
      </c>
      <c r="G183" s="477">
        <v>2019</v>
      </c>
      <c r="H183" s="475" t="s">
        <v>961</v>
      </c>
      <c r="I183" s="478"/>
      <c r="J183" s="478"/>
      <c r="K183" s="479">
        <v>76189.600099999996</v>
      </c>
      <c r="L183" s="492"/>
      <c r="M183" s="473" t="s">
        <v>961</v>
      </c>
      <c r="N183" s="475" t="s">
        <v>961</v>
      </c>
      <c r="O183" s="475" t="s">
        <v>961</v>
      </c>
    </row>
    <row r="184" spans="1:17" x14ac:dyDescent="0.25">
      <c r="A184" s="473">
        <v>11601</v>
      </c>
      <c r="B184" s="474">
        <v>43483</v>
      </c>
      <c r="C184" s="475" t="s">
        <v>975</v>
      </c>
      <c r="D184" s="475" t="s">
        <v>732</v>
      </c>
      <c r="E184" s="475" t="s">
        <v>960</v>
      </c>
      <c r="F184" s="476">
        <v>1</v>
      </c>
      <c r="G184" s="477">
        <v>2019</v>
      </c>
      <c r="H184" s="475" t="s">
        <v>961</v>
      </c>
      <c r="I184" s="478"/>
      <c r="J184" s="478"/>
      <c r="K184" s="479">
        <v>88560.599799999996</v>
      </c>
      <c r="L184" s="479">
        <v>0</v>
      </c>
      <c r="M184" s="473" t="s">
        <v>961</v>
      </c>
      <c r="N184" s="475" t="s">
        <v>961</v>
      </c>
      <c r="O184" s="475" t="s">
        <v>961</v>
      </c>
    </row>
    <row r="185" spans="1:17" x14ac:dyDescent="0.25">
      <c r="A185" s="473">
        <v>4020</v>
      </c>
      <c r="B185" s="474">
        <v>43608</v>
      </c>
      <c r="C185" s="475" t="s">
        <v>975</v>
      </c>
      <c r="D185" s="475" t="s">
        <v>959</v>
      </c>
      <c r="E185" s="475" t="s">
        <v>960</v>
      </c>
      <c r="F185" s="476">
        <v>2</v>
      </c>
      <c r="G185" s="477">
        <v>2019</v>
      </c>
      <c r="H185" s="475" t="s">
        <v>962</v>
      </c>
      <c r="I185" s="478"/>
      <c r="J185" s="478"/>
      <c r="K185" s="479">
        <v>-2846.3625999999999</v>
      </c>
      <c r="L185" s="478"/>
      <c r="M185" s="473" t="s">
        <v>961</v>
      </c>
      <c r="N185" s="475" t="s">
        <v>961</v>
      </c>
      <c r="O185" s="475" t="s">
        <v>961</v>
      </c>
    </row>
    <row r="186" spans="1:17" x14ac:dyDescent="0.25">
      <c r="A186" s="473">
        <v>4022</v>
      </c>
      <c r="B186" s="474">
        <v>43608</v>
      </c>
      <c r="C186" s="475" t="s">
        <v>975</v>
      </c>
      <c r="D186" s="475" t="s">
        <v>959</v>
      </c>
      <c r="E186" s="475" t="s">
        <v>960</v>
      </c>
      <c r="F186" s="476">
        <v>4</v>
      </c>
      <c r="G186" s="477">
        <v>2019</v>
      </c>
      <c r="H186" s="475" t="s">
        <v>962</v>
      </c>
      <c r="I186" s="478"/>
      <c r="J186" s="478"/>
      <c r="K186" s="479">
        <v>-2586.8737999999998</v>
      </c>
      <c r="L186" s="478"/>
      <c r="M186" s="473" t="s">
        <v>961</v>
      </c>
      <c r="N186" s="475" t="s">
        <v>961</v>
      </c>
      <c r="O186" s="475" t="s">
        <v>961</v>
      </c>
    </row>
    <row r="187" spans="1:17" x14ac:dyDescent="0.25">
      <c r="A187" s="473">
        <v>688</v>
      </c>
      <c r="B187" s="474">
        <v>43511</v>
      </c>
      <c r="C187" s="475" t="s">
        <v>975</v>
      </c>
      <c r="D187" s="475" t="s">
        <v>732</v>
      </c>
      <c r="E187" s="475" t="s">
        <v>960</v>
      </c>
      <c r="F187" s="476">
        <v>2</v>
      </c>
      <c r="G187" s="477">
        <v>2019</v>
      </c>
      <c r="H187" s="475" t="s">
        <v>961</v>
      </c>
      <c r="I187" s="478"/>
      <c r="J187" s="478"/>
      <c r="K187" s="479">
        <v>79435.212499999994</v>
      </c>
      <c r="L187" s="478"/>
      <c r="M187" s="473" t="s">
        <v>961</v>
      </c>
      <c r="N187" s="475" t="s">
        <v>961</v>
      </c>
      <c r="O187" s="475" t="s">
        <v>961</v>
      </c>
    </row>
    <row r="188" spans="1:17" x14ac:dyDescent="0.25">
      <c r="A188" s="473">
        <v>4018</v>
      </c>
      <c r="B188" s="474">
        <v>43608</v>
      </c>
      <c r="C188" s="475" t="s">
        <v>975</v>
      </c>
      <c r="D188" s="475" t="s">
        <v>959</v>
      </c>
      <c r="E188" s="475" t="s">
        <v>960</v>
      </c>
      <c r="F188" s="476">
        <v>5</v>
      </c>
      <c r="G188" s="477">
        <v>2019</v>
      </c>
      <c r="H188" s="475" t="s">
        <v>961</v>
      </c>
      <c r="I188" s="478"/>
      <c r="J188" s="478"/>
      <c r="K188" s="479">
        <v>74721.822899999999</v>
      </c>
      <c r="L188" s="478"/>
      <c r="M188" s="473" t="s">
        <v>961</v>
      </c>
      <c r="N188" s="475" t="s">
        <v>961</v>
      </c>
      <c r="O188" s="475" t="s">
        <v>961</v>
      </c>
    </row>
    <row r="189" spans="1:17" x14ac:dyDescent="0.25">
      <c r="A189" s="473">
        <v>4019</v>
      </c>
      <c r="B189" s="474">
        <v>43608</v>
      </c>
      <c r="C189" s="475" t="s">
        <v>975</v>
      </c>
      <c r="D189" s="475" t="s">
        <v>959</v>
      </c>
      <c r="E189" s="475" t="s">
        <v>960</v>
      </c>
      <c r="F189" s="476">
        <v>1</v>
      </c>
      <c r="G189" s="477">
        <v>2019</v>
      </c>
      <c r="H189" s="475" t="s">
        <v>962</v>
      </c>
      <c r="I189" s="478"/>
      <c r="J189" s="478"/>
      <c r="K189" s="479">
        <v>-2964.8004000000001</v>
      </c>
      <c r="L189" s="478"/>
      <c r="M189" s="473" t="s">
        <v>961</v>
      </c>
      <c r="N189" s="475" t="s">
        <v>961</v>
      </c>
      <c r="O189" s="475" t="s">
        <v>977</v>
      </c>
    </row>
    <row r="190" spans="1:17" x14ac:dyDescent="0.25">
      <c r="A190" s="473">
        <v>4021</v>
      </c>
      <c r="B190" s="474">
        <v>43608</v>
      </c>
      <c r="C190" s="475" t="s">
        <v>975</v>
      </c>
      <c r="D190" s="475" t="s">
        <v>959</v>
      </c>
      <c r="E190" s="475" t="s">
        <v>960</v>
      </c>
      <c r="F190" s="476">
        <v>3</v>
      </c>
      <c r="G190" s="477">
        <v>2019</v>
      </c>
      <c r="H190" s="475" t="s">
        <v>962</v>
      </c>
      <c r="I190" s="478"/>
      <c r="J190" s="478"/>
      <c r="K190" s="479">
        <v>-2742.4587999999999</v>
      </c>
      <c r="L190" s="478"/>
      <c r="M190" s="473" t="s">
        <v>961</v>
      </c>
      <c r="N190" s="493">
        <f>SUM(K3:K190)</f>
        <v>110467705.0255</v>
      </c>
      <c r="O190" s="494">
        <v>2181060.9200000167</v>
      </c>
      <c r="Q190" s="497">
        <f>SUM(N190:O190)</f>
        <v>112648765.94550002</v>
      </c>
    </row>
    <row r="191" spans="1:17" x14ac:dyDescent="0.25">
      <c r="A191" s="473">
        <v>324</v>
      </c>
      <c r="B191" s="474">
        <v>43511</v>
      </c>
      <c r="C191" s="475" t="s">
        <v>958</v>
      </c>
      <c r="D191" s="475" t="s">
        <v>730</v>
      </c>
      <c r="E191" s="475" t="s">
        <v>978</v>
      </c>
      <c r="F191" s="476">
        <v>2</v>
      </c>
      <c r="G191" s="477">
        <v>2019</v>
      </c>
      <c r="H191" s="475" t="s">
        <v>961</v>
      </c>
      <c r="I191" s="478"/>
      <c r="J191" s="478"/>
      <c r="K191" s="479">
        <v>789824.09</v>
      </c>
      <c r="L191" s="478"/>
      <c r="M191" s="473" t="s">
        <v>961</v>
      </c>
      <c r="N191" s="494">
        <v>110467705.03</v>
      </c>
      <c r="O191" s="475" t="s">
        <v>961</v>
      </c>
    </row>
    <row r="192" spans="1:17" x14ac:dyDescent="0.25">
      <c r="A192" s="473">
        <v>3967</v>
      </c>
      <c r="B192" s="474">
        <v>43608</v>
      </c>
      <c r="C192" s="475" t="s">
        <v>958</v>
      </c>
      <c r="D192" s="475" t="s">
        <v>979</v>
      </c>
      <c r="E192" s="475" t="s">
        <v>978</v>
      </c>
      <c r="F192" s="476">
        <v>5</v>
      </c>
      <c r="G192" s="477">
        <v>2019</v>
      </c>
      <c r="H192" s="475" t="s">
        <v>961</v>
      </c>
      <c r="I192" s="478"/>
      <c r="J192" s="478"/>
      <c r="K192" s="479">
        <v>789824.09</v>
      </c>
      <c r="L192" s="478"/>
      <c r="M192" s="473" t="s">
        <v>961</v>
      </c>
      <c r="N192" s="496">
        <f>N190-N191</f>
        <v>-4.5000016689300537E-3</v>
      </c>
      <c r="O192" s="475" t="s">
        <v>961</v>
      </c>
    </row>
    <row r="193" spans="1:15" x14ac:dyDescent="0.25">
      <c r="A193" s="473">
        <v>8343</v>
      </c>
      <c r="B193" s="474">
        <v>43759</v>
      </c>
      <c r="C193" s="475" t="s">
        <v>958</v>
      </c>
      <c r="D193" s="475" t="s">
        <v>979</v>
      </c>
      <c r="E193" s="475" t="s">
        <v>978</v>
      </c>
      <c r="F193" s="476">
        <v>10</v>
      </c>
      <c r="G193" s="477">
        <v>2019</v>
      </c>
      <c r="H193" s="475" t="s">
        <v>961</v>
      </c>
      <c r="I193" s="478"/>
      <c r="J193" s="478"/>
      <c r="K193" s="479">
        <v>978062.07620000001</v>
      </c>
      <c r="L193" s="478"/>
      <c r="M193" s="473" t="s">
        <v>961</v>
      </c>
      <c r="N193" s="475" t="s">
        <v>961</v>
      </c>
      <c r="O193" s="475" t="s">
        <v>961</v>
      </c>
    </row>
    <row r="194" spans="1:15" x14ac:dyDescent="0.25">
      <c r="A194" s="473">
        <v>5431</v>
      </c>
      <c r="B194" s="474">
        <v>43665</v>
      </c>
      <c r="C194" s="475" t="s">
        <v>958</v>
      </c>
      <c r="D194" s="475" t="s">
        <v>979</v>
      </c>
      <c r="E194" s="475" t="s">
        <v>978</v>
      </c>
      <c r="F194" s="476">
        <v>7</v>
      </c>
      <c r="G194" s="477">
        <v>2019</v>
      </c>
      <c r="H194" s="475" t="s">
        <v>961</v>
      </c>
      <c r="I194" s="478"/>
      <c r="J194" s="478"/>
      <c r="K194" s="479">
        <v>727607.5625</v>
      </c>
      <c r="L194" s="478"/>
      <c r="M194" s="473" t="s">
        <v>961</v>
      </c>
      <c r="N194" s="475" t="s">
        <v>961</v>
      </c>
      <c r="O194" s="475" t="s">
        <v>961</v>
      </c>
    </row>
    <row r="195" spans="1:15" x14ac:dyDescent="0.25">
      <c r="A195" s="473">
        <v>6578</v>
      </c>
      <c r="B195" s="474">
        <v>43728</v>
      </c>
      <c r="C195" s="475" t="s">
        <v>958</v>
      </c>
      <c r="D195" s="475" t="s">
        <v>979</v>
      </c>
      <c r="E195" s="475" t="s">
        <v>978</v>
      </c>
      <c r="F195" s="476">
        <v>9</v>
      </c>
      <c r="G195" s="477">
        <v>2019</v>
      </c>
      <c r="H195" s="475" t="s">
        <v>961</v>
      </c>
      <c r="I195" s="478"/>
      <c r="J195" s="478"/>
      <c r="K195" s="479">
        <v>969377</v>
      </c>
      <c r="L195" s="478"/>
      <c r="M195" s="473" t="s">
        <v>961</v>
      </c>
      <c r="N195" s="475" t="s">
        <v>961</v>
      </c>
      <c r="O195" s="475" t="s">
        <v>961</v>
      </c>
    </row>
    <row r="196" spans="1:15" x14ac:dyDescent="0.25">
      <c r="A196" s="473">
        <v>6002</v>
      </c>
      <c r="B196" s="474">
        <v>43693</v>
      </c>
      <c r="C196" s="475" t="s">
        <v>958</v>
      </c>
      <c r="D196" s="475" t="s">
        <v>979</v>
      </c>
      <c r="E196" s="475" t="s">
        <v>978</v>
      </c>
      <c r="F196" s="476">
        <v>8</v>
      </c>
      <c r="G196" s="477">
        <v>2019</v>
      </c>
      <c r="H196" s="475" t="s">
        <v>961</v>
      </c>
      <c r="I196" s="478"/>
      <c r="J196" s="478"/>
      <c r="K196" s="479">
        <v>969377</v>
      </c>
      <c r="L196" s="478"/>
      <c r="M196" s="473" t="s">
        <v>961</v>
      </c>
      <c r="N196" s="475" t="s">
        <v>961</v>
      </c>
      <c r="O196" s="475" t="s">
        <v>961</v>
      </c>
    </row>
    <row r="197" spans="1:15" x14ac:dyDescent="0.25">
      <c r="A197" s="473">
        <v>9564</v>
      </c>
      <c r="B197" s="474">
        <v>43784</v>
      </c>
      <c r="C197" s="475" t="s">
        <v>958</v>
      </c>
      <c r="D197" s="475" t="s">
        <v>979</v>
      </c>
      <c r="E197" s="475" t="s">
        <v>978</v>
      </c>
      <c r="F197" s="476">
        <v>11</v>
      </c>
      <c r="G197" s="477">
        <v>2019</v>
      </c>
      <c r="H197" s="475" t="s">
        <v>961</v>
      </c>
      <c r="I197" s="478"/>
      <c r="J197" s="478"/>
      <c r="K197" s="479">
        <v>978062</v>
      </c>
      <c r="L197" s="478"/>
      <c r="M197" s="473" t="s">
        <v>961</v>
      </c>
      <c r="N197" s="475" t="s">
        <v>961</v>
      </c>
      <c r="O197" s="475" t="s">
        <v>961</v>
      </c>
    </row>
    <row r="198" spans="1:15" x14ac:dyDescent="0.25">
      <c r="A198" s="473">
        <v>10154</v>
      </c>
      <c r="B198" s="474">
        <v>43818</v>
      </c>
      <c r="C198" s="475" t="s">
        <v>958</v>
      </c>
      <c r="D198" s="475" t="s">
        <v>979</v>
      </c>
      <c r="E198" s="475" t="s">
        <v>978</v>
      </c>
      <c r="F198" s="476">
        <v>12</v>
      </c>
      <c r="G198" s="477">
        <v>2019</v>
      </c>
      <c r="H198" s="475" t="s">
        <v>961</v>
      </c>
      <c r="I198" s="478"/>
      <c r="J198" s="478"/>
      <c r="K198" s="479">
        <v>978062</v>
      </c>
      <c r="L198" s="478"/>
      <c r="M198" s="473" t="s">
        <v>961</v>
      </c>
      <c r="N198" s="475" t="s">
        <v>961</v>
      </c>
      <c r="O198" s="475" t="s">
        <v>961</v>
      </c>
    </row>
    <row r="199" spans="1:15" x14ac:dyDescent="0.25">
      <c r="A199" s="473">
        <v>1898</v>
      </c>
      <c r="B199" s="474">
        <v>43539</v>
      </c>
      <c r="C199" s="475" t="s">
        <v>958</v>
      </c>
      <c r="D199" s="475" t="s">
        <v>979</v>
      </c>
      <c r="E199" s="475" t="s">
        <v>978</v>
      </c>
      <c r="F199" s="476">
        <v>3</v>
      </c>
      <c r="G199" s="477">
        <v>2019</v>
      </c>
      <c r="H199" s="475" t="s">
        <v>961</v>
      </c>
      <c r="I199" s="478"/>
      <c r="J199" s="478"/>
      <c r="K199" s="479">
        <v>789824.09</v>
      </c>
      <c r="L199" s="478"/>
      <c r="M199" s="473" t="s">
        <v>961</v>
      </c>
      <c r="N199" s="475" t="s">
        <v>961</v>
      </c>
      <c r="O199" s="475" t="s">
        <v>961</v>
      </c>
    </row>
    <row r="200" spans="1:15" x14ac:dyDescent="0.25">
      <c r="A200" s="473">
        <v>4400</v>
      </c>
      <c r="B200" s="474">
        <v>43637</v>
      </c>
      <c r="C200" s="475" t="s">
        <v>958</v>
      </c>
      <c r="D200" s="475" t="s">
        <v>979</v>
      </c>
      <c r="E200" s="475" t="s">
        <v>978</v>
      </c>
      <c r="F200" s="476">
        <v>6</v>
      </c>
      <c r="G200" s="477">
        <v>2019</v>
      </c>
      <c r="H200" s="475" t="s">
        <v>961</v>
      </c>
      <c r="I200" s="478"/>
      <c r="J200" s="478"/>
      <c r="K200" s="479">
        <v>727607.56</v>
      </c>
      <c r="L200" s="478"/>
      <c r="M200" s="473" t="s">
        <v>961</v>
      </c>
      <c r="N200" s="475" t="s">
        <v>961</v>
      </c>
      <c r="O200" s="475" t="s">
        <v>961</v>
      </c>
    </row>
    <row r="201" spans="1:15" x14ac:dyDescent="0.25">
      <c r="A201" s="473">
        <v>2912</v>
      </c>
      <c r="B201" s="474">
        <v>43574</v>
      </c>
      <c r="C201" s="475" t="s">
        <v>958</v>
      </c>
      <c r="D201" s="475" t="s">
        <v>979</v>
      </c>
      <c r="E201" s="475" t="s">
        <v>978</v>
      </c>
      <c r="F201" s="476">
        <v>4</v>
      </c>
      <c r="G201" s="477">
        <v>2019</v>
      </c>
      <c r="H201" s="475" t="s">
        <v>961</v>
      </c>
      <c r="I201" s="478"/>
      <c r="J201" s="478"/>
      <c r="K201" s="479">
        <v>789824.09</v>
      </c>
      <c r="L201" s="478"/>
      <c r="M201" s="473" t="s">
        <v>961</v>
      </c>
      <c r="N201" s="475" t="s">
        <v>961</v>
      </c>
      <c r="O201" s="475" t="s">
        <v>961</v>
      </c>
    </row>
    <row r="202" spans="1:15" x14ac:dyDescent="0.25">
      <c r="A202" s="473">
        <v>255</v>
      </c>
      <c r="B202" s="474">
        <v>43490</v>
      </c>
      <c r="C202" s="475" t="s">
        <v>958</v>
      </c>
      <c r="D202" s="475" t="s">
        <v>730</v>
      </c>
      <c r="E202" s="475" t="s">
        <v>978</v>
      </c>
      <c r="F202" s="476">
        <v>1</v>
      </c>
      <c r="G202" s="477">
        <v>2019</v>
      </c>
      <c r="H202" s="475" t="s">
        <v>961</v>
      </c>
      <c r="I202" s="478"/>
      <c r="J202" s="478"/>
      <c r="K202" s="479">
        <v>789824.09</v>
      </c>
      <c r="L202" s="478"/>
      <c r="M202" s="473" t="s">
        <v>961</v>
      </c>
      <c r="N202" s="475" t="s">
        <v>961</v>
      </c>
      <c r="O202" s="475" t="s">
        <v>961</v>
      </c>
    </row>
    <row r="203" spans="1:15" x14ac:dyDescent="0.25">
      <c r="A203" s="473">
        <v>9565</v>
      </c>
      <c r="B203" s="474">
        <v>43784</v>
      </c>
      <c r="C203" s="475" t="s">
        <v>963</v>
      </c>
      <c r="D203" s="475" t="s">
        <v>979</v>
      </c>
      <c r="E203" s="475" t="s">
        <v>978</v>
      </c>
      <c r="F203" s="476">
        <v>11</v>
      </c>
      <c r="G203" s="477">
        <v>2019</v>
      </c>
      <c r="H203" s="475" t="s">
        <v>961</v>
      </c>
      <c r="I203" s="478"/>
      <c r="J203" s="478"/>
      <c r="K203" s="479">
        <v>3026728</v>
      </c>
      <c r="L203" s="478"/>
      <c r="M203" s="473" t="s">
        <v>961</v>
      </c>
      <c r="N203" s="475" t="s">
        <v>961</v>
      </c>
      <c r="O203" s="475" t="s">
        <v>961</v>
      </c>
    </row>
    <row r="204" spans="1:15" x14ac:dyDescent="0.25">
      <c r="A204" s="473">
        <v>5474</v>
      </c>
      <c r="B204" s="474">
        <v>43665</v>
      </c>
      <c r="C204" s="475" t="s">
        <v>963</v>
      </c>
      <c r="D204" s="475" t="s">
        <v>979</v>
      </c>
      <c r="E204" s="475" t="s">
        <v>978</v>
      </c>
      <c r="F204" s="476">
        <v>7</v>
      </c>
      <c r="G204" s="477">
        <v>2019</v>
      </c>
      <c r="H204" s="475" t="s">
        <v>961</v>
      </c>
      <c r="I204" s="478"/>
      <c r="J204" s="478"/>
      <c r="K204" s="479">
        <v>3349100.62</v>
      </c>
      <c r="L204" s="478"/>
      <c r="M204" s="473" t="s">
        <v>961</v>
      </c>
      <c r="N204" s="475" t="s">
        <v>961</v>
      </c>
      <c r="O204" s="475" t="s">
        <v>961</v>
      </c>
    </row>
    <row r="205" spans="1:15" x14ac:dyDescent="0.25">
      <c r="A205" s="473">
        <v>2946</v>
      </c>
      <c r="B205" s="474">
        <v>43574</v>
      </c>
      <c r="C205" s="475" t="s">
        <v>963</v>
      </c>
      <c r="D205" s="475" t="s">
        <v>979</v>
      </c>
      <c r="E205" s="475" t="s">
        <v>978</v>
      </c>
      <c r="F205" s="476">
        <v>4</v>
      </c>
      <c r="G205" s="477">
        <v>2019</v>
      </c>
      <c r="H205" s="475" t="s">
        <v>961</v>
      </c>
      <c r="I205" s="478"/>
      <c r="J205" s="478"/>
      <c r="K205" s="479">
        <v>2641423.0299999998</v>
      </c>
      <c r="L205" s="478"/>
      <c r="M205" s="473" t="s">
        <v>961</v>
      </c>
      <c r="N205" s="475" t="s">
        <v>961</v>
      </c>
      <c r="O205" s="475" t="s">
        <v>961</v>
      </c>
    </row>
    <row r="206" spans="1:15" x14ac:dyDescent="0.25">
      <c r="A206" s="473">
        <v>3973</v>
      </c>
      <c r="B206" s="474">
        <v>43608</v>
      </c>
      <c r="C206" s="475" t="s">
        <v>963</v>
      </c>
      <c r="D206" s="475" t="s">
        <v>979</v>
      </c>
      <c r="E206" s="475" t="s">
        <v>978</v>
      </c>
      <c r="F206" s="476">
        <v>5</v>
      </c>
      <c r="G206" s="477">
        <v>2019</v>
      </c>
      <c r="H206" s="475" t="s">
        <v>961</v>
      </c>
      <c r="I206" s="478"/>
      <c r="J206" s="478"/>
      <c r="K206" s="479">
        <v>2641423.0299999998</v>
      </c>
      <c r="L206" s="478"/>
      <c r="M206" s="473" t="s">
        <v>961</v>
      </c>
      <c r="N206" s="475" t="s">
        <v>961</v>
      </c>
      <c r="O206" s="475" t="s">
        <v>961</v>
      </c>
    </row>
    <row r="207" spans="1:15" x14ac:dyDescent="0.25">
      <c r="A207" s="473">
        <v>260</v>
      </c>
      <c r="B207" s="474">
        <v>43490</v>
      </c>
      <c r="C207" s="475" t="s">
        <v>963</v>
      </c>
      <c r="D207" s="475" t="s">
        <v>730</v>
      </c>
      <c r="E207" s="475" t="s">
        <v>978</v>
      </c>
      <c r="F207" s="476">
        <v>1</v>
      </c>
      <c r="G207" s="477">
        <v>2019</v>
      </c>
      <c r="H207" s="475" t="s">
        <v>961</v>
      </c>
      <c r="I207" s="478"/>
      <c r="J207" s="478"/>
      <c r="K207" s="479">
        <v>2641423.0299999998</v>
      </c>
      <c r="L207" s="478"/>
      <c r="M207" s="473" t="s">
        <v>961</v>
      </c>
      <c r="N207" s="475" t="s">
        <v>961</v>
      </c>
      <c r="O207" s="475" t="s">
        <v>961</v>
      </c>
    </row>
    <row r="208" spans="1:15" x14ac:dyDescent="0.25">
      <c r="A208" s="473">
        <v>6618</v>
      </c>
      <c r="B208" s="474">
        <v>43728</v>
      </c>
      <c r="C208" s="475" t="s">
        <v>963</v>
      </c>
      <c r="D208" s="475" t="s">
        <v>979</v>
      </c>
      <c r="E208" s="475" t="s">
        <v>978</v>
      </c>
      <c r="F208" s="476">
        <v>9</v>
      </c>
      <c r="G208" s="477">
        <v>2019</v>
      </c>
      <c r="H208" s="475" t="s">
        <v>961</v>
      </c>
      <c r="I208" s="478"/>
      <c r="J208" s="478"/>
      <c r="K208" s="479">
        <v>4039506</v>
      </c>
      <c r="L208" s="478"/>
      <c r="M208" s="473" t="s">
        <v>961</v>
      </c>
      <c r="N208" s="475" t="s">
        <v>961</v>
      </c>
      <c r="O208" s="475" t="s">
        <v>961</v>
      </c>
    </row>
    <row r="209" spans="1:15" x14ac:dyDescent="0.25">
      <c r="A209" s="473">
        <v>353</v>
      </c>
      <c r="B209" s="474">
        <v>43511</v>
      </c>
      <c r="C209" s="475" t="s">
        <v>963</v>
      </c>
      <c r="D209" s="475" t="s">
        <v>730</v>
      </c>
      <c r="E209" s="475" t="s">
        <v>978</v>
      </c>
      <c r="F209" s="476">
        <v>2</v>
      </c>
      <c r="G209" s="477">
        <v>2019</v>
      </c>
      <c r="H209" s="475" t="s">
        <v>961</v>
      </c>
      <c r="I209" s="478"/>
      <c r="J209" s="478"/>
      <c r="K209" s="479">
        <v>2641423.0299999998</v>
      </c>
      <c r="L209" s="478"/>
      <c r="M209" s="473" t="s">
        <v>961</v>
      </c>
      <c r="N209" s="475" t="s">
        <v>961</v>
      </c>
      <c r="O209" s="475" t="s">
        <v>961</v>
      </c>
    </row>
    <row r="210" spans="1:15" x14ac:dyDescent="0.25">
      <c r="A210" s="473">
        <v>8344</v>
      </c>
      <c r="B210" s="474">
        <v>43759</v>
      </c>
      <c r="C210" s="475" t="s">
        <v>963</v>
      </c>
      <c r="D210" s="475" t="s">
        <v>979</v>
      </c>
      <c r="E210" s="475" t="s">
        <v>978</v>
      </c>
      <c r="F210" s="476">
        <v>10</v>
      </c>
      <c r="G210" s="477">
        <v>2019</v>
      </c>
      <c r="H210" s="475" t="s">
        <v>961</v>
      </c>
      <c r="I210" s="478"/>
      <c r="J210" s="478"/>
      <c r="K210" s="479">
        <v>3026727.8506</v>
      </c>
      <c r="L210" s="478"/>
      <c r="M210" s="473" t="s">
        <v>961</v>
      </c>
      <c r="N210" s="475" t="s">
        <v>961</v>
      </c>
      <c r="O210" s="475" t="s">
        <v>961</v>
      </c>
    </row>
    <row r="211" spans="1:15" x14ac:dyDescent="0.25">
      <c r="A211" s="473">
        <v>1897</v>
      </c>
      <c r="B211" s="474">
        <v>43539</v>
      </c>
      <c r="C211" s="475" t="s">
        <v>963</v>
      </c>
      <c r="D211" s="475" t="s">
        <v>979</v>
      </c>
      <c r="E211" s="475" t="s">
        <v>978</v>
      </c>
      <c r="F211" s="476">
        <v>3</v>
      </c>
      <c r="G211" s="477">
        <v>2019</v>
      </c>
      <c r="H211" s="475" t="s">
        <v>961</v>
      </c>
      <c r="I211" s="478"/>
      <c r="J211" s="478"/>
      <c r="K211" s="479">
        <v>2641423.0299999998</v>
      </c>
      <c r="L211" s="478"/>
      <c r="M211" s="473" t="s">
        <v>961</v>
      </c>
      <c r="N211" s="475" t="s">
        <v>961</v>
      </c>
      <c r="O211" s="475" t="s">
        <v>961</v>
      </c>
    </row>
    <row r="212" spans="1:15" x14ac:dyDescent="0.25">
      <c r="A212" s="473">
        <v>6039</v>
      </c>
      <c r="B212" s="474">
        <v>43693</v>
      </c>
      <c r="C212" s="475" t="s">
        <v>963</v>
      </c>
      <c r="D212" s="475" t="s">
        <v>979</v>
      </c>
      <c r="E212" s="475" t="s">
        <v>978</v>
      </c>
      <c r="F212" s="476">
        <v>8</v>
      </c>
      <c r="G212" s="477">
        <v>2019</v>
      </c>
      <c r="H212" s="475" t="s">
        <v>961</v>
      </c>
      <c r="I212" s="478"/>
      <c r="J212" s="478"/>
      <c r="K212" s="479">
        <v>4039506</v>
      </c>
      <c r="L212" s="478"/>
      <c r="M212" s="473" t="s">
        <v>961</v>
      </c>
      <c r="N212" s="475" t="s">
        <v>961</v>
      </c>
      <c r="O212" s="475" t="s">
        <v>961</v>
      </c>
    </row>
    <row r="213" spans="1:15" x14ac:dyDescent="0.25">
      <c r="A213" s="473">
        <v>10155</v>
      </c>
      <c r="B213" s="474">
        <v>43818</v>
      </c>
      <c r="C213" s="475" t="s">
        <v>963</v>
      </c>
      <c r="D213" s="475" t="s">
        <v>979</v>
      </c>
      <c r="E213" s="475" t="s">
        <v>978</v>
      </c>
      <c r="F213" s="476">
        <v>12</v>
      </c>
      <c r="G213" s="477">
        <v>2019</v>
      </c>
      <c r="H213" s="475" t="s">
        <v>961</v>
      </c>
      <c r="I213" s="478"/>
      <c r="J213" s="478"/>
      <c r="K213" s="479">
        <v>2817903.37</v>
      </c>
      <c r="L213" s="478"/>
      <c r="M213" s="473" t="s">
        <v>961</v>
      </c>
      <c r="N213" s="475" t="s">
        <v>961</v>
      </c>
      <c r="O213" s="475" t="s">
        <v>961</v>
      </c>
    </row>
    <row r="214" spans="1:15" x14ac:dyDescent="0.25">
      <c r="A214" s="473">
        <v>4461</v>
      </c>
      <c r="B214" s="474">
        <v>43637</v>
      </c>
      <c r="C214" s="475" t="s">
        <v>963</v>
      </c>
      <c r="D214" s="475" t="s">
        <v>979</v>
      </c>
      <c r="E214" s="475" t="s">
        <v>978</v>
      </c>
      <c r="F214" s="476">
        <v>6</v>
      </c>
      <c r="G214" s="477">
        <v>2019</v>
      </c>
      <c r="H214" s="475" t="s">
        <v>961</v>
      </c>
      <c r="I214" s="478"/>
      <c r="J214" s="478"/>
      <c r="K214" s="479">
        <v>3349100.62</v>
      </c>
      <c r="L214" s="478"/>
      <c r="M214" s="473" t="s">
        <v>961</v>
      </c>
      <c r="N214" s="475" t="s">
        <v>961</v>
      </c>
      <c r="O214" s="475" t="s">
        <v>961</v>
      </c>
    </row>
    <row r="215" spans="1:15" x14ac:dyDescent="0.25">
      <c r="A215" s="473">
        <v>3994</v>
      </c>
      <c r="B215" s="474">
        <v>43608</v>
      </c>
      <c r="C215" s="475" t="s">
        <v>968</v>
      </c>
      <c r="D215" s="475" t="s">
        <v>979</v>
      </c>
      <c r="E215" s="475" t="s">
        <v>978</v>
      </c>
      <c r="F215" s="476">
        <v>5</v>
      </c>
      <c r="G215" s="477">
        <v>2019</v>
      </c>
      <c r="H215" s="475" t="s">
        <v>961</v>
      </c>
      <c r="I215" s="478"/>
      <c r="J215" s="478"/>
      <c r="K215" s="479">
        <v>1071011.3700000001</v>
      </c>
      <c r="L215" s="478"/>
      <c r="M215" s="473" t="s">
        <v>961</v>
      </c>
      <c r="N215" s="475" t="s">
        <v>961</v>
      </c>
      <c r="O215" s="475" t="s">
        <v>961</v>
      </c>
    </row>
    <row r="216" spans="1:15" x14ac:dyDescent="0.25">
      <c r="A216" s="473">
        <v>529</v>
      </c>
      <c r="B216" s="474">
        <v>43511</v>
      </c>
      <c r="C216" s="475" t="s">
        <v>968</v>
      </c>
      <c r="D216" s="475" t="s">
        <v>730</v>
      </c>
      <c r="E216" s="475" t="s">
        <v>978</v>
      </c>
      <c r="F216" s="476">
        <v>2</v>
      </c>
      <c r="G216" s="477">
        <v>2019</v>
      </c>
      <c r="H216" s="475" t="s">
        <v>961</v>
      </c>
      <c r="I216" s="478"/>
      <c r="J216" s="478"/>
      <c r="K216" s="479">
        <v>1071011.3700000001</v>
      </c>
      <c r="L216" s="478"/>
      <c r="M216" s="473" t="s">
        <v>961</v>
      </c>
      <c r="N216" s="475" t="s">
        <v>961</v>
      </c>
      <c r="O216" s="475" t="s">
        <v>961</v>
      </c>
    </row>
    <row r="217" spans="1:15" x14ac:dyDescent="0.25">
      <c r="A217" s="473">
        <v>5705</v>
      </c>
      <c r="B217" s="474">
        <v>43665</v>
      </c>
      <c r="C217" s="475" t="s">
        <v>968</v>
      </c>
      <c r="D217" s="475" t="s">
        <v>979</v>
      </c>
      <c r="E217" s="475" t="s">
        <v>978</v>
      </c>
      <c r="F217" s="476">
        <v>7</v>
      </c>
      <c r="G217" s="477">
        <v>2019</v>
      </c>
      <c r="H217" s="475" t="s">
        <v>961</v>
      </c>
      <c r="I217" s="478"/>
      <c r="J217" s="478"/>
      <c r="K217" s="479">
        <v>553576.74509999994</v>
      </c>
      <c r="L217" s="478"/>
      <c r="M217" s="473" t="s">
        <v>961</v>
      </c>
      <c r="N217" s="475" t="s">
        <v>961</v>
      </c>
      <c r="O217" s="475" t="s">
        <v>961</v>
      </c>
    </row>
    <row r="218" spans="1:15" x14ac:dyDescent="0.25">
      <c r="A218" s="473">
        <v>9566</v>
      </c>
      <c r="B218" s="474">
        <v>43784</v>
      </c>
      <c r="C218" s="475" t="s">
        <v>968</v>
      </c>
      <c r="D218" s="475" t="s">
        <v>979</v>
      </c>
      <c r="E218" s="475" t="s">
        <v>978</v>
      </c>
      <c r="F218" s="476">
        <v>11</v>
      </c>
      <c r="G218" s="477">
        <v>2019</v>
      </c>
      <c r="H218" s="475" t="s">
        <v>961</v>
      </c>
      <c r="I218" s="478"/>
      <c r="J218" s="478"/>
      <c r="K218" s="479">
        <v>642151</v>
      </c>
      <c r="L218" s="478"/>
      <c r="M218" s="473" t="s">
        <v>961</v>
      </c>
      <c r="N218" s="475" t="s">
        <v>961</v>
      </c>
      <c r="O218" s="475" t="s">
        <v>961</v>
      </c>
    </row>
    <row r="219" spans="1:15" x14ac:dyDescent="0.25">
      <c r="A219" s="473">
        <v>272</v>
      </c>
      <c r="B219" s="474">
        <v>43490</v>
      </c>
      <c r="C219" s="475" t="s">
        <v>968</v>
      </c>
      <c r="D219" s="475" t="s">
        <v>730</v>
      </c>
      <c r="E219" s="475" t="s">
        <v>978</v>
      </c>
      <c r="F219" s="476">
        <v>1</v>
      </c>
      <c r="G219" s="477">
        <v>2019</v>
      </c>
      <c r="H219" s="475" t="s">
        <v>961</v>
      </c>
      <c r="I219" s="478"/>
      <c r="J219" s="478"/>
      <c r="K219" s="479">
        <v>1071011.3700000001</v>
      </c>
      <c r="L219" s="478"/>
      <c r="M219" s="473" t="s">
        <v>961</v>
      </c>
      <c r="N219" s="475" t="s">
        <v>961</v>
      </c>
      <c r="O219" s="475" t="s">
        <v>961</v>
      </c>
    </row>
    <row r="220" spans="1:15" x14ac:dyDescent="0.25">
      <c r="A220" s="473">
        <v>10156</v>
      </c>
      <c r="B220" s="474">
        <v>43818</v>
      </c>
      <c r="C220" s="475" t="s">
        <v>968</v>
      </c>
      <c r="D220" s="475" t="s">
        <v>979</v>
      </c>
      <c r="E220" s="475" t="s">
        <v>978</v>
      </c>
      <c r="F220" s="476">
        <v>12</v>
      </c>
      <c r="G220" s="477">
        <v>2019</v>
      </c>
      <c r="H220" s="475" t="s">
        <v>961</v>
      </c>
      <c r="I220" s="478"/>
      <c r="J220" s="478"/>
      <c r="K220" s="479">
        <v>642151</v>
      </c>
      <c r="L220" s="478"/>
      <c r="M220" s="473" t="s">
        <v>961</v>
      </c>
      <c r="N220" s="475" t="s">
        <v>961</v>
      </c>
      <c r="O220" s="475" t="s">
        <v>961</v>
      </c>
    </row>
    <row r="221" spans="1:15" x14ac:dyDescent="0.25">
      <c r="A221" s="473">
        <v>6869</v>
      </c>
      <c r="B221" s="474">
        <v>43728</v>
      </c>
      <c r="C221" s="475" t="s">
        <v>968</v>
      </c>
      <c r="D221" s="475" t="s">
        <v>979</v>
      </c>
      <c r="E221" s="475" t="s">
        <v>978</v>
      </c>
      <c r="F221" s="476">
        <v>9</v>
      </c>
      <c r="G221" s="477">
        <v>2019</v>
      </c>
      <c r="H221" s="475" t="s">
        <v>961</v>
      </c>
      <c r="I221" s="478"/>
      <c r="J221" s="478"/>
      <c r="K221" s="479">
        <v>648728</v>
      </c>
      <c r="L221" s="478"/>
      <c r="M221" s="473" t="s">
        <v>961</v>
      </c>
      <c r="N221" s="475" t="s">
        <v>961</v>
      </c>
      <c r="O221" s="475" t="s">
        <v>961</v>
      </c>
    </row>
    <row r="222" spans="1:15" x14ac:dyDescent="0.25">
      <c r="A222" s="473">
        <v>4914</v>
      </c>
      <c r="B222" s="474">
        <v>43637</v>
      </c>
      <c r="C222" s="475" t="s">
        <v>968</v>
      </c>
      <c r="D222" s="475" t="s">
        <v>979</v>
      </c>
      <c r="E222" s="475" t="s">
        <v>978</v>
      </c>
      <c r="F222" s="476">
        <v>6</v>
      </c>
      <c r="G222" s="477">
        <v>2019</v>
      </c>
      <c r="H222" s="475" t="s">
        <v>961</v>
      </c>
      <c r="I222" s="478"/>
      <c r="J222" s="478"/>
      <c r="K222" s="479">
        <v>553576.75</v>
      </c>
      <c r="L222" s="478"/>
      <c r="M222" s="473" t="s">
        <v>961</v>
      </c>
      <c r="N222" s="475" t="s">
        <v>961</v>
      </c>
      <c r="O222" s="475" t="s">
        <v>961</v>
      </c>
    </row>
    <row r="223" spans="1:15" x14ac:dyDescent="0.25">
      <c r="A223" s="473">
        <v>3150</v>
      </c>
      <c r="B223" s="474">
        <v>43574</v>
      </c>
      <c r="C223" s="475" t="s">
        <v>968</v>
      </c>
      <c r="D223" s="475" t="s">
        <v>979</v>
      </c>
      <c r="E223" s="475" t="s">
        <v>978</v>
      </c>
      <c r="F223" s="476">
        <v>4</v>
      </c>
      <c r="G223" s="477">
        <v>2019</v>
      </c>
      <c r="H223" s="475" t="s">
        <v>961</v>
      </c>
      <c r="I223" s="478"/>
      <c r="J223" s="478"/>
      <c r="K223" s="479">
        <v>1071011.3700000001</v>
      </c>
      <c r="L223" s="478"/>
      <c r="M223" s="473" t="s">
        <v>961</v>
      </c>
      <c r="N223" s="475" t="s">
        <v>961</v>
      </c>
      <c r="O223" s="475" t="s">
        <v>961</v>
      </c>
    </row>
    <row r="224" spans="1:15" x14ac:dyDescent="0.25">
      <c r="A224" s="473">
        <v>8345</v>
      </c>
      <c r="B224" s="474">
        <v>43759</v>
      </c>
      <c r="C224" s="475" t="s">
        <v>968</v>
      </c>
      <c r="D224" s="475" t="s">
        <v>979</v>
      </c>
      <c r="E224" s="475" t="s">
        <v>978</v>
      </c>
      <c r="F224" s="476">
        <v>10</v>
      </c>
      <c r="G224" s="477">
        <v>2019</v>
      </c>
      <c r="H224" s="475" t="s">
        <v>961</v>
      </c>
      <c r="I224" s="478"/>
      <c r="J224" s="478"/>
      <c r="K224" s="479">
        <v>642151.10250000004</v>
      </c>
      <c r="L224" s="478"/>
      <c r="M224" s="473" t="s">
        <v>961</v>
      </c>
      <c r="N224" s="475" t="s">
        <v>961</v>
      </c>
      <c r="O224" s="475" t="s">
        <v>961</v>
      </c>
    </row>
    <row r="225" spans="1:15" x14ac:dyDescent="0.25">
      <c r="A225" s="473">
        <v>1896</v>
      </c>
      <c r="B225" s="474">
        <v>43539</v>
      </c>
      <c r="C225" s="475" t="s">
        <v>968</v>
      </c>
      <c r="D225" s="475" t="s">
        <v>979</v>
      </c>
      <c r="E225" s="475" t="s">
        <v>978</v>
      </c>
      <c r="F225" s="476">
        <v>3</v>
      </c>
      <c r="G225" s="477">
        <v>2019</v>
      </c>
      <c r="H225" s="475" t="s">
        <v>961</v>
      </c>
      <c r="I225" s="478"/>
      <c r="J225" s="478"/>
      <c r="K225" s="479">
        <v>1071011.3700000001</v>
      </c>
      <c r="L225" s="478"/>
      <c r="M225" s="473" t="s">
        <v>961</v>
      </c>
      <c r="N225" s="475" t="s">
        <v>961</v>
      </c>
      <c r="O225" s="475" t="s">
        <v>961</v>
      </c>
    </row>
    <row r="226" spans="1:15" x14ac:dyDescent="0.25">
      <c r="A226" s="473">
        <v>6267</v>
      </c>
      <c r="B226" s="474">
        <v>43693</v>
      </c>
      <c r="C226" s="475" t="s">
        <v>968</v>
      </c>
      <c r="D226" s="475" t="s">
        <v>979</v>
      </c>
      <c r="E226" s="475" t="s">
        <v>978</v>
      </c>
      <c r="F226" s="476">
        <v>8</v>
      </c>
      <c r="G226" s="477">
        <v>2019</v>
      </c>
      <c r="H226" s="475" t="s">
        <v>961</v>
      </c>
      <c r="I226" s="478"/>
      <c r="J226" s="478"/>
      <c r="K226" s="479">
        <v>648728</v>
      </c>
      <c r="L226" s="478"/>
      <c r="M226" s="473" t="s">
        <v>961</v>
      </c>
      <c r="N226" s="475" t="s">
        <v>961</v>
      </c>
      <c r="O226" s="475" t="s">
        <v>961</v>
      </c>
    </row>
    <row r="227" spans="1:15" x14ac:dyDescent="0.25">
      <c r="A227" s="473">
        <v>276</v>
      </c>
      <c r="B227" s="474">
        <v>43490</v>
      </c>
      <c r="C227" s="475" t="s">
        <v>969</v>
      </c>
      <c r="D227" s="475" t="s">
        <v>730</v>
      </c>
      <c r="E227" s="475" t="s">
        <v>978</v>
      </c>
      <c r="F227" s="476">
        <v>1</v>
      </c>
      <c r="G227" s="477">
        <v>2019</v>
      </c>
      <c r="H227" s="475" t="s">
        <v>961</v>
      </c>
      <c r="I227" s="478"/>
      <c r="J227" s="478"/>
      <c r="K227" s="479">
        <v>1079592.8899999999</v>
      </c>
      <c r="L227" s="478"/>
      <c r="M227" s="473" t="s">
        <v>961</v>
      </c>
      <c r="N227" s="475" t="s">
        <v>961</v>
      </c>
      <c r="O227" s="475" t="s">
        <v>961</v>
      </c>
    </row>
    <row r="228" spans="1:15" x14ac:dyDescent="0.25">
      <c r="A228" s="473">
        <v>551</v>
      </c>
      <c r="B228" s="474">
        <v>43511</v>
      </c>
      <c r="C228" s="475" t="s">
        <v>969</v>
      </c>
      <c r="D228" s="475" t="s">
        <v>730</v>
      </c>
      <c r="E228" s="475" t="s">
        <v>978</v>
      </c>
      <c r="F228" s="476">
        <v>2</v>
      </c>
      <c r="G228" s="477">
        <v>2019</v>
      </c>
      <c r="H228" s="475" t="s">
        <v>961</v>
      </c>
      <c r="I228" s="478"/>
      <c r="J228" s="478"/>
      <c r="K228" s="479">
        <v>1079592.8899999999</v>
      </c>
      <c r="L228" s="478"/>
      <c r="M228" s="473" t="s">
        <v>961</v>
      </c>
      <c r="N228" s="475" t="s">
        <v>961</v>
      </c>
      <c r="O228" s="475" t="s">
        <v>961</v>
      </c>
    </row>
    <row r="229" spans="1:15" x14ac:dyDescent="0.25">
      <c r="A229" s="473">
        <v>1895</v>
      </c>
      <c r="B229" s="474">
        <v>43539</v>
      </c>
      <c r="C229" s="475" t="s">
        <v>969</v>
      </c>
      <c r="D229" s="475" t="s">
        <v>979</v>
      </c>
      <c r="E229" s="475" t="s">
        <v>978</v>
      </c>
      <c r="F229" s="476">
        <v>3</v>
      </c>
      <c r="G229" s="477">
        <v>2019</v>
      </c>
      <c r="H229" s="475" t="s">
        <v>961</v>
      </c>
      <c r="I229" s="478"/>
      <c r="J229" s="478"/>
      <c r="K229" s="479">
        <v>1079592.8899999999</v>
      </c>
      <c r="L229" s="478"/>
      <c r="M229" s="473" t="s">
        <v>961</v>
      </c>
      <c r="N229" s="475" t="s">
        <v>961</v>
      </c>
      <c r="O229" s="475" t="s">
        <v>961</v>
      </c>
    </row>
    <row r="230" spans="1:15" x14ac:dyDescent="0.25">
      <c r="A230" s="473">
        <v>10157</v>
      </c>
      <c r="B230" s="474">
        <v>43818</v>
      </c>
      <c r="C230" s="475" t="s">
        <v>969</v>
      </c>
      <c r="D230" s="475" t="s">
        <v>979</v>
      </c>
      <c r="E230" s="475" t="s">
        <v>978</v>
      </c>
      <c r="F230" s="476">
        <v>12</v>
      </c>
      <c r="G230" s="477">
        <v>2019</v>
      </c>
      <c r="H230" s="475" t="s">
        <v>961</v>
      </c>
      <c r="I230" s="478"/>
      <c r="J230" s="478"/>
      <c r="K230" s="479">
        <v>679382</v>
      </c>
      <c r="L230" s="478"/>
      <c r="M230" s="473" t="s">
        <v>961</v>
      </c>
      <c r="N230" s="475" t="s">
        <v>961</v>
      </c>
      <c r="O230" s="475" t="s">
        <v>961</v>
      </c>
    </row>
    <row r="231" spans="1:15" x14ac:dyDescent="0.25">
      <c r="A231" s="473">
        <v>5734</v>
      </c>
      <c r="B231" s="474">
        <v>43665</v>
      </c>
      <c r="C231" s="475" t="s">
        <v>969</v>
      </c>
      <c r="D231" s="475" t="s">
        <v>979</v>
      </c>
      <c r="E231" s="475" t="s">
        <v>978</v>
      </c>
      <c r="F231" s="476">
        <v>7</v>
      </c>
      <c r="G231" s="477">
        <v>2019</v>
      </c>
      <c r="H231" s="475" t="s">
        <v>961</v>
      </c>
      <c r="I231" s="478"/>
      <c r="J231" s="478"/>
      <c r="K231" s="479">
        <v>1146653.7633</v>
      </c>
      <c r="L231" s="478"/>
      <c r="M231" s="473" t="s">
        <v>961</v>
      </c>
      <c r="N231" s="475" t="s">
        <v>961</v>
      </c>
      <c r="O231" s="475" t="s">
        <v>961</v>
      </c>
    </row>
    <row r="232" spans="1:15" x14ac:dyDescent="0.25">
      <c r="A232" s="473">
        <v>9567</v>
      </c>
      <c r="B232" s="474">
        <v>43784</v>
      </c>
      <c r="C232" s="475" t="s">
        <v>969</v>
      </c>
      <c r="D232" s="475" t="s">
        <v>979</v>
      </c>
      <c r="E232" s="475" t="s">
        <v>978</v>
      </c>
      <c r="F232" s="476">
        <v>11</v>
      </c>
      <c r="G232" s="477">
        <v>2019</v>
      </c>
      <c r="H232" s="475" t="s">
        <v>961</v>
      </c>
      <c r="I232" s="478"/>
      <c r="J232" s="478"/>
      <c r="K232" s="479">
        <v>679382</v>
      </c>
      <c r="L232" s="478"/>
      <c r="M232" s="473" t="s">
        <v>961</v>
      </c>
      <c r="N232" s="475" t="s">
        <v>961</v>
      </c>
      <c r="O232" s="475" t="s">
        <v>961</v>
      </c>
    </row>
    <row r="233" spans="1:15" x14ac:dyDescent="0.25">
      <c r="A233" s="473">
        <v>3176</v>
      </c>
      <c r="B233" s="474">
        <v>43574</v>
      </c>
      <c r="C233" s="475" t="s">
        <v>969</v>
      </c>
      <c r="D233" s="475" t="s">
        <v>979</v>
      </c>
      <c r="E233" s="475" t="s">
        <v>978</v>
      </c>
      <c r="F233" s="476">
        <v>4</v>
      </c>
      <c r="G233" s="477">
        <v>2019</v>
      </c>
      <c r="H233" s="475" t="s">
        <v>961</v>
      </c>
      <c r="I233" s="478"/>
      <c r="J233" s="478"/>
      <c r="K233" s="479">
        <v>1079592.8899999999</v>
      </c>
      <c r="L233" s="478"/>
      <c r="M233" s="473" t="s">
        <v>961</v>
      </c>
      <c r="N233" s="475" t="s">
        <v>961</v>
      </c>
      <c r="O233" s="475" t="s">
        <v>961</v>
      </c>
    </row>
    <row r="234" spans="1:15" x14ac:dyDescent="0.25">
      <c r="A234" s="473">
        <v>6296</v>
      </c>
      <c r="B234" s="474">
        <v>43693</v>
      </c>
      <c r="C234" s="475" t="s">
        <v>969</v>
      </c>
      <c r="D234" s="475" t="s">
        <v>979</v>
      </c>
      <c r="E234" s="475" t="s">
        <v>978</v>
      </c>
      <c r="F234" s="476">
        <v>8</v>
      </c>
      <c r="G234" s="477">
        <v>2019</v>
      </c>
      <c r="H234" s="475" t="s">
        <v>961</v>
      </c>
      <c r="I234" s="478"/>
      <c r="J234" s="478"/>
      <c r="K234" s="479">
        <v>873966</v>
      </c>
      <c r="L234" s="478"/>
      <c r="M234" s="473" t="s">
        <v>961</v>
      </c>
      <c r="N234" s="475" t="s">
        <v>961</v>
      </c>
      <c r="O234" s="475" t="s">
        <v>961</v>
      </c>
    </row>
    <row r="235" spans="1:15" x14ac:dyDescent="0.25">
      <c r="A235" s="473">
        <v>8346</v>
      </c>
      <c r="B235" s="474">
        <v>43759</v>
      </c>
      <c r="C235" s="475" t="s">
        <v>969</v>
      </c>
      <c r="D235" s="475" t="s">
        <v>979</v>
      </c>
      <c r="E235" s="475" t="s">
        <v>978</v>
      </c>
      <c r="F235" s="476">
        <v>10</v>
      </c>
      <c r="G235" s="477">
        <v>2019</v>
      </c>
      <c r="H235" s="475" t="s">
        <v>961</v>
      </c>
      <c r="I235" s="478"/>
      <c r="J235" s="478"/>
      <c r="K235" s="479">
        <v>764282.25120000006</v>
      </c>
      <c r="L235" s="478"/>
      <c r="M235" s="473" t="s">
        <v>961</v>
      </c>
      <c r="N235" s="475" t="s">
        <v>961</v>
      </c>
      <c r="O235" s="475" t="s">
        <v>961</v>
      </c>
    </row>
    <row r="236" spans="1:15" x14ac:dyDescent="0.25">
      <c r="A236" s="473">
        <v>6895</v>
      </c>
      <c r="B236" s="474">
        <v>43728</v>
      </c>
      <c r="C236" s="475" t="s">
        <v>969</v>
      </c>
      <c r="D236" s="475" t="s">
        <v>979</v>
      </c>
      <c r="E236" s="475" t="s">
        <v>978</v>
      </c>
      <c r="F236" s="476">
        <v>9</v>
      </c>
      <c r="G236" s="477">
        <v>2019</v>
      </c>
      <c r="H236" s="475" t="s">
        <v>961</v>
      </c>
      <c r="I236" s="478"/>
      <c r="J236" s="478"/>
      <c r="K236" s="479">
        <v>873966</v>
      </c>
      <c r="L236" s="478"/>
      <c r="M236" s="473" t="s">
        <v>961</v>
      </c>
      <c r="N236" s="475" t="s">
        <v>961</v>
      </c>
      <c r="O236" s="475" t="s">
        <v>961</v>
      </c>
    </row>
    <row r="237" spans="1:15" x14ac:dyDescent="0.25">
      <c r="A237" s="473">
        <v>4968</v>
      </c>
      <c r="B237" s="474">
        <v>43637</v>
      </c>
      <c r="C237" s="475" t="s">
        <v>969</v>
      </c>
      <c r="D237" s="475" t="s">
        <v>979</v>
      </c>
      <c r="E237" s="475" t="s">
        <v>978</v>
      </c>
      <c r="F237" s="476">
        <v>6</v>
      </c>
      <c r="G237" s="477">
        <v>2019</v>
      </c>
      <c r="H237" s="475" t="s">
        <v>961</v>
      </c>
      <c r="I237" s="478"/>
      <c r="J237" s="478"/>
      <c r="K237" s="479">
        <v>1146653.76</v>
      </c>
      <c r="L237" s="478"/>
      <c r="M237" s="473" t="s">
        <v>961</v>
      </c>
      <c r="N237" s="475" t="s">
        <v>961</v>
      </c>
      <c r="O237" s="475" t="s">
        <v>961</v>
      </c>
    </row>
    <row r="238" spans="1:15" x14ac:dyDescent="0.25">
      <c r="A238" s="473">
        <v>4000</v>
      </c>
      <c r="B238" s="474">
        <v>43608</v>
      </c>
      <c r="C238" s="475" t="s">
        <v>969</v>
      </c>
      <c r="D238" s="475" t="s">
        <v>979</v>
      </c>
      <c r="E238" s="475" t="s">
        <v>978</v>
      </c>
      <c r="F238" s="476">
        <v>5</v>
      </c>
      <c r="G238" s="477">
        <v>2019</v>
      </c>
      <c r="H238" s="475" t="s">
        <v>961</v>
      </c>
      <c r="I238" s="478"/>
      <c r="J238" s="478"/>
      <c r="K238" s="479">
        <v>1079592.8899999999</v>
      </c>
      <c r="L238" s="478"/>
      <c r="M238" s="473" t="s">
        <v>961</v>
      </c>
      <c r="N238" s="475" t="s">
        <v>961</v>
      </c>
      <c r="O238" s="475" t="s">
        <v>961</v>
      </c>
    </row>
    <row r="239" spans="1:15" x14ac:dyDescent="0.25">
      <c r="A239" s="473">
        <v>4006</v>
      </c>
      <c r="B239" s="474">
        <v>43608</v>
      </c>
      <c r="C239" s="475" t="s">
        <v>970</v>
      </c>
      <c r="D239" s="475" t="s">
        <v>979</v>
      </c>
      <c r="E239" s="475" t="s">
        <v>978</v>
      </c>
      <c r="F239" s="476">
        <v>5</v>
      </c>
      <c r="G239" s="477">
        <v>2019</v>
      </c>
      <c r="H239" s="475" t="s">
        <v>961</v>
      </c>
      <c r="I239" s="478"/>
      <c r="J239" s="478"/>
      <c r="K239" s="479">
        <v>1827647.94</v>
      </c>
      <c r="L239" s="478"/>
      <c r="M239" s="473" t="s">
        <v>961</v>
      </c>
      <c r="N239" s="475" t="s">
        <v>961</v>
      </c>
      <c r="O239" s="475" t="s">
        <v>961</v>
      </c>
    </row>
    <row r="240" spans="1:15" x14ac:dyDescent="0.25">
      <c r="A240" s="473">
        <v>6997</v>
      </c>
      <c r="B240" s="474">
        <v>43728</v>
      </c>
      <c r="C240" s="475" t="s">
        <v>970</v>
      </c>
      <c r="D240" s="475" t="s">
        <v>979</v>
      </c>
      <c r="E240" s="475" t="s">
        <v>978</v>
      </c>
      <c r="F240" s="476">
        <v>9</v>
      </c>
      <c r="G240" s="477">
        <v>2019</v>
      </c>
      <c r="H240" s="475" t="s">
        <v>961</v>
      </c>
      <c r="I240" s="478"/>
      <c r="J240" s="478"/>
      <c r="K240" s="479">
        <v>1927507</v>
      </c>
      <c r="L240" s="478"/>
      <c r="M240" s="473" t="s">
        <v>961</v>
      </c>
      <c r="N240" s="475" t="s">
        <v>961</v>
      </c>
      <c r="O240" s="475" t="s">
        <v>961</v>
      </c>
    </row>
    <row r="241" spans="1:15" x14ac:dyDescent="0.25">
      <c r="A241" s="473">
        <v>1894</v>
      </c>
      <c r="B241" s="474">
        <v>43539</v>
      </c>
      <c r="C241" s="475" t="s">
        <v>970</v>
      </c>
      <c r="D241" s="475" t="s">
        <v>979</v>
      </c>
      <c r="E241" s="475" t="s">
        <v>978</v>
      </c>
      <c r="F241" s="476">
        <v>3</v>
      </c>
      <c r="G241" s="477">
        <v>2019</v>
      </c>
      <c r="H241" s="475" t="s">
        <v>961</v>
      </c>
      <c r="I241" s="478"/>
      <c r="J241" s="478"/>
      <c r="K241" s="479">
        <v>1827647.94</v>
      </c>
      <c r="L241" s="478"/>
      <c r="M241" s="473" t="s">
        <v>961</v>
      </c>
      <c r="N241" s="475" t="s">
        <v>961</v>
      </c>
      <c r="O241" s="475" t="s">
        <v>961</v>
      </c>
    </row>
    <row r="242" spans="1:15" x14ac:dyDescent="0.25">
      <c r="A242" s="473">
        <v>9568</v>
      </c>
      <c r="B242" s="474">
        <v>43784</v>
      </c>
      <c r="C242" s="475" t="s">
        <v>970</v>
      </c>
      <c r="D242" s="475" t="s">
        <v>979</v>
      </c>
      <c r="E242" s="475" t="s">
        <v>978</v>
      </c>
      <c r="F242" s="476">
        <v>11</v>
      </c>
      <c r="G242" s="477">
        <v>2019</v>
      </c>
      <c r="H242" s="475" t="s">
        <v>961</v>
      </c>
      <c r="I242" s="478"/>
      <c r="J242" s="478"/>
      <c r="K242" s="479">
        <v>1749858</v>
      </c>
      <c r="L242" s="478"/>
      <c r="M242" s="473" t="s">
        <v>961</v>
      </c>
      <c r="N242" s="475" t="s">
        <v>961</v>
      </c>
      <c r="O242" s="475" t="s">
        <v>961</v>
      </c>
    </row>
    <row r="243" spans="1:15" x14ac:dyDescent="0.25">
      <c r="A243" s="473">
        <v>282</v>
      </c>
      <c r="B243" s="474">
        <v>43490</v>
      </c>
      <c r="C243" s="475" t="s">
        <v>970</v>
      </c>
      <c r="D243" s="475" t="s">
        <v>730</v>
      </c>
      <c r="E243" s="475" t="s">
        <v>978</v>
      </c>
      <c r="F243" s="476">
        <v>1</v>
      </c>
      <c r="G243" s="477">
        <v>2019</v>
      </c>
      <c r="H243" s="475" t="s">
        <v>961</v>
      </c>
      <c r="I243" s="478"/>
      <c r="J243" s="478"/>
      <c r="K243" s="479">
        <v>1827647.94</v>
      </c>
      <c r="L243" s="478"/>
      <c r="M243" s="473" t="s">
        <v>961</v>
      </c>
      <c r="N243" s="475" t="s">
        <v>961</v>
      </c>
      <c r="O243" s="475" t="s">
        <v>961</v>
      </c>
    </row>
    <row r="244" spans="1:15" x14ac:dyDescent="0.25">
      <c r="A244" s="473">
        <v>596</v>
      </c>
      <c r="B244" s="474">
        <v>43511</v>
      </c>
      <c r="C244" s="475" t="s">
        <v>970</v>
      </c>
      <c r="D244" s="475" t="s">
        <v>730</v>
      </c>
      <c r="E244" s="475" t="s">
        <v>978</v>
      </c>
      <c r="F244" s="476">
        <v>2</v>
      </c>
      <c r="G244" s="477">
        <v>2019</v>
      </c>
      <c r="H244" s="475" t="s">
        <v>961</v>
      </c>
      <c r="I244" s="478"/>
      <c r="J244" s="478"/>
      <c r="K244" s="479">
        <v>1827647.94</v>
      </c>
      <c r="L244" s="478"/>
      <c r="M244" s="473" t="s">
        <v>961</v>
      </c>
      <c r="N244" s="475" t="s">
        <v>961</v>
      </c>
      <c r="O244" s="475" t="s">
        <v>961</v>
      </c>
    </row>
    <row r="245" spans="1:15" x14ac:dyDescent="0.25">
      <c r="A245" s="473">
        <v>6375</v>
      </c>
      <c r="B245" s="474">
        <v>43693</v>
      </c>
      <c r="C245" s="475" t="s">
        <v>970</v>
      </c>
      <c r="D245" s="475" t="s">
        <v>979</v>
      </c>
      <c r="E245" s="475" t="s">
        <v>978</v>
      </c>
      <c r="F245" s="476">
        <v>8</v>
      </c>
      <c r="G245" s="477">
        <v>2019</v>
      </c>
      <c r="H245" s="475" t="s">
        <v>961</v>
      </c>
      <c r="I245" s="478"/>
      <c r="J245" s="478"/>
      <c r="K245" s="479">
        <v>1927507</v>
      </c>
      <c r="L245" s="478"/>
      <c r="M245" s="473" t="s">
        <v>961</v>
      </c>
      <c r="N245" s="475" t="s">
        <v>961</v>
      </c>
      <c r="O245" s="475" t="s">
        <v>961</v>
      </c>
    </row>
    <row r="246" spans="1:15" x14ac:dyDescent="0.25">
      <c r="A246" s="473">
        <v>5123</v>
      </c>
      <c r="B246" s="474">
        <v>43637</v>
      </c>
      <c r="C246" s="475" t="s">
        <v>970</v>
      </c>
      <c r="D246" s="475" t="s">
        <v>979</v>
      </c>
      <c r="E246" s="475" t="s">
        <v>978</v>
      </c>
      <c r="F246" s="476">
        <v>6</v>
      </c>
      <c r="G246" s="477">
        <v>2019</v>
      </c>
      <c r="H246" s="475" t="s">
        <v>961</v>
      </c>
      <c r="I246" s="478"/>
      <c r="J246" s="478"/>
      <c r="K246" s="479">
        <v>2369241.9700000002</v>
      </c>
      <c r="L246" s="478"/>
      <c r="M246" s="473" t="s">
        <v>961</v>
      </c>
      <c r="N246" s="475" t="s">
        <v>961</v>
      </c>
      <c r="O246" s="475" t="s">
        <v>961</v>
      </c>
    </row>
    <row r="247" spans="1:15" x14ac:dyDescent="0.25">
      <c r="A247" s="473">
        <v>8347</v>
      </c>
      <c r="B247" s="474">
        <v>43759</v>
      </c>
      <c r="C247" s="475" t="s">
        <v>970</v>
      </c>
      <c r="D247" s="475" t="s">
        <v>979</v>
      </c>
      <c r="E247" s="475" t="s">
        <v>978</v>
      </c>
      <c r="F247" s="476">
        <v>10</v>
      </c>
      <c r="G247" s="477">
        <v>2019</v>
      </c>
      <c r="H247" s="475" t="s">
        <v>961</v>
      </c>
      <c r="I247" s="478"/>
      <c r="J247" s="478"/>
      <c r="K247" s="479">
        <v>1749858.2479000001</v>
      </c>
      <c r="L247" s="478"/>
      <c r="M247" s="473" t="s">
        <v>961</v>
      </c>
      <c r="N247" s="475" t="s">
        <v>961</v>
      </c>
      <c r="O247" s="475" t="s">
        <v>961</v>
      </c>
    </row>
    <row r="248" spans="1:15" x14ac:dyDescent="0.25">
      <c r="A248" s="473">
        <v>3221</v>
      </c>
      <c r="B248" s="474">
        <v>43574</v>
      </c>
      <c r="C248" s="475" t="s">
        <v>970</v>
      </c>
      <c r="D248" s="475" t="s">
        <v>979</v>
      </c>
      <c r="E248" s="475" t="s">
        <v>978</v>
      </c>
      <c r="F248" s="476">
        <v>4</v>
      </c>
      <c r="G248" s="477">
        <v>2019</v>
      </c>
      <c r="H248" s="475" t="s">
        <v>961</v>
      </c>
      <c r="I248" s="478"/>
      <c r="J248" s="478"/>
      <c r="K248" s="479">
        <v>1827647.94</v>
      </c>
      <c r="L248" s="478"/>
      <c r="M248" s="473" t="s">
        <v>961</v>
      </c>
      <c r="N248" s="475" t="s">
        <v>961</v>
      </c>
      <c r="O248" s="475" t="s">
        <v>961</v>
      </c>
    </row>
    <row r="249" spans="1:15" x14ac:dyDescent="0.25">
      <c r="A249" s="473">
        <v>10158</v>
      </c>
      <c r="B249" s="474">
        <v>43818</v>
      </c>
      <c r="C249" s="475" t="s">
        <v>970</v>
      </c>
      <c r="D249" s="475" t="s">
        <v>979</v>
      </c>
      <c r="E249" s="475" t="s">
        <v>978</v>
      </c>
      <c r="F249" s="476">
        <v>12</v>
      </c>
      <c r="G249" s="477">
        <v>2019</v>
      </c>
      <c r="H249" s="475" t="s">
        <v>961</v>
      </c>
      <c r="I249" s="478"/>
      <c r="J249" s="478"/>
      <c r="K249" s="479">
        <v>1749858</v>
      </c>
      <c r="L249" s="478"/>
      <c r="M249" s="473" t="s">
        <v>961</v>
      </c>
      <c r="N249" s="475" t="s">
        <v>961</v>
      </c>
      <c r="O249" s="475" t="s">
        <v>961</v>
      </c>
    </row>
    <row r="250" spans="1:15" x14ac:dyDescent="0.25">
      <c r="A250" s="473">
        <v>5815</v>
      </c>
      <c r="B250" s="474">
        <v>43665</v>
      </c>
      <c r="C250" s="475" t="s">
        <v>970</v>
      </c>
      <c r="D250" s="475" t="s">
        <v>979</v>
      </c>
      <c r="E250" s="475" t="s">
        <v>978</v>
      </c>
      <c r="F250" s="476">
        <v>7</v>
      </c>
      <c r="G250" s="477">
        <v>2019</v>
      </c>
      <c r="H250" s="475" t="s">
        <v>961</v>
      </c>
      <c r="I250" s="478"/>
      <c r="J250" s="478"/>
      <c r="K250" s="479">
        <v>2369241.9689000002</v>
      </c>
      <c r="L250" s="478"/>
      <c r="M250" s="473" t="s">
        <v>961</v>
      </c>
      <c r="N250" s="475" t="s">
        <v>961</v>
      </c>
      <c r="O250" s="475" t="s">
        <v>961</v>
      </c>
    </row>
    <row r="251" spans="1:15" x14ac:dyDescent="0.25">
      <c r="A251" s="473">
        <v>5833</v>
      </c>
      <c r="B251" s="474">
        <v>43665</v>
      </c>
      <c r="C251" s="475" t="s">
        <v>971</v>
      </c>
      <c r="D251" s="475" t="s">
        <v>979</v>
      </c>
      <c r="E251" s="475" t="s">
        <v>978</v>
      </c>
      <c r="F251" s="476">
        <v>7</v>
      </c>
      <c r="G251" s="477">
        <v>2019</v>
      </c>
      <c r="H251" s="475" t="s">
        <v>961</v>
      </c>
      <c r="I251" s="478"/>
      <c r="J251" s="478"/>
      <c r="K251" s="479">
        <v>522368.75429999997</v>
      </c>
      <c r="L251" s="478"/>
      <c r="M251" s="473" t="s">
        <v>961</v>
      </c>
      <c r="N251" s="475" t="s">
        <v>961</v>
      </c>
      <c r="O251" s="475" t="s">
        <v>961</v>
      </c>
    </row>
    <row r="252" spans="1:15" x14ac:dyDescent="0.25">
      <c r="A252" s="473">
        <v>6398</v>
      </c>
      <c r="B252" s="474">
        <v>43693</v>
      </c>
      <c r="C252" s="475" t="s">
        <v>971</v>
      </c>
      <c r="D252" s="475" t="s">
        <v>979</v>
      </c>
      <c r="E252" s="475" t="s">
        <v>978</v>
      </c>
      <c r="F252" s="476">
        <v>8</v>
      </c>
      <c r="G252" s="477">
        <v>2019</v>
      </c>
      <c r="H252" s="475" t="s">
        <v>961</v>
      </c>
      <c r="I252" s="478"/>
      <c r="J252" s="478"/>
      <c r="K252" s="479">
        <v>491552</v>
      </c>
      <c r="L252" s="478"/>
      <c r="M252" s="473" t="s">
        <v>961</v>
      </c>
      <c r="N252" s="475" t="s">
        <v>961</v>
      </c>
      <c r="O252" s="475" t="s">
        <v>961</v>
      </c>
    </row>
    <row r="253" spans="1:15" x14ac:dyDescent="0.25">
      <c r="A253" s="473">
        <v>285</v>
      </c>
      <c r="B253" s="474">
        <v>43490</v>
      </c>
      <c r="C253" s="475" t="s">
        <v>971</v>
      </c>
      <c r="D253" s="475" t="s">
        <v>730</v>
      </c>
      <c r="E253" s="475" t="s">
        <v>978</v>
      </c>
      <c r="F253" s="476">
        <v>1</v>
      </c>
      <c r="G253" s="477">
        <v>2019</v>
      </c>
      <c r="H253" s="475" t="s">
        <v>961</v>
      </c>
      <c r="I253" s="478"/>
      <c r="J253" s="478"/>
      <c r="K253" s="479">
        <v>782920.27</v>
      </c>
      <c r="L253" s="478"/>
      <c r="M253" s="473" t="s">
        <v>961</v>
      </c>
      <c r="N253" s="475" t="s">
        <v>961</v>
      </c>
      <c r="O253" s="475" t="s">
        <v>961</v>
      </c>
    </row>
    <row r="254" spans="1:15" x14ac:dyDescent="0.25">
      <c r="A254" s="473">
        <v>8342</v>
      </c>
      <c r="B254" s="474">
        <v>43756</v>
      </c>
      <c r="C254" s="475" t="s">
        <v>971</v>
      </c>
      <c r="D254" s="475" t="s">
        <v>979</v>
      </c>
      <c r="E254" s="475" t="s">
        <v>978</v>
      </c>
      <c r="F254" s="476">
        <v>10</v>
      </c>
      <c r="G254" s="477">
        <v>2019</v>
      </c>
      <c r="H254" s="475" t="s">
        <v>961</v>
      </c>
      <c r="I254" s="478"/>
      <c r="J254" s="478"/>
      <c r="K254" s="479">
        <v>613651.72</v>
      </c>
      <c r="L254" s="478"/>
      <c r="M254" s="473" t="s">
        <v>961</v>
      </c>
      <c r="N254" s="475" t="s">
        <v>961</v>
      </c>
      <c r="O254" s="475" t="s">
        <v>961</v>
      </c>
    </row>
    <row r="255" spans="1:15" x14ac:dyDescent="0.25">
      <c r="A255" s="473">
        <v>9563</v>
      </c>
      <c r="B255" s="474">
        <v>43784</v>
      </c>
      <c r="C255" s="475" t="s">
        <v>971</v>
      </c>
      <c r="D255" s="475" t="s">
        <v>979</v>
      </c>
      <c r="E255" s="475" t="s">
        <v>978</v>
      </c>
      <c r="F255" s="476">
        <v>11</v>
      </c>
      <c r="G255" s="477">
        <v>2019</v>
      </c>
      <c r="H255" s="475" t="s">
        <v>961</v>
      </c>
      <c r="I255" s="478"/>
      <c r="J255" s="478"/>
      <c r="K255" s="479">
        <v>613652</v>
      </c>
      <c r="L255" s="478"/>
      <c r="M255" s="473" t="s">
        <v>961</v>
      </c>
      <c r="N255" s="475" t="s">
        <v>961</v>
      </c>
      <c r="O255" s="475" t="s">
        <v>961</v>
      </c>
    </row>
    <row r="256" spans="1:15" x14ac:dyDescent="0.25">
      <c r="A256" s="473">
        <v>3241</v>
      </c>
      <c r="B256" s="474">
        <v>43574</v>
      </c>
      <c r="C256" s="475" t="s">
        <v>971</v>
      </c>
      <c r="D256" s="475" t="s">
        <v>979</v>
      </c>
      <c r="E256" s="475" t="s">
        <v>978</v>
      </c>
      <c r="F256" s="476">
        <v>4</v>
      </c>
      <c r="G256" s="477">
        <v>2019</v>
      </c>
      <c r="H256" s="475" t="s">
        <v>961</v>
      </c>
      <c r="I256" s="478"/>
      <c r="J256" s="478"/>
      <c r="K256" s="479">
        <v>782920.27</v>
      </c>
      <c r="L256" s="478"/>
      <c r="M256" s="473" t="s">
        <v>961</v>
      </c>
      <c r="N256" s="475" t="s">
        <v>961</v>
      </c>
      <c r="O256" s="475" t="s">
        <v>961</v>
      </c>
    </row>
    <row r="257" spans="1:15" x14ac:dyDescent="0.25">
      <c r="A257" s="473">
        <v>1893</v>
      </c>
      <c r="B257" s="474">
        <v>43539</v>
      </c>
      <c r="C257" s="475" t="s">
        <v>971</v>
      </c>
      <c r="D257" s="475" t="s">
        <v>979</v>
      </c>
      <c r="E257" s="475" t="s">
        <v>978</v>
      </c>
      <c r="F257" s="476">
        <v>3</v>
      </c>
      <c r="G257" s="477">
        <v>2019</v>
      </c>
      <c r="H257" s="475" t="s">
        <v>961</v>
      </c>
      <c r="I257" s="478"/>
      <c r="J257" s="478"/>
      <c r="K257" s="479">
        <v>782920.27</v>
      </c>
      <c r="L257" s="478"/>
      <c r="M257" s="473" t="s">
        <v>961</v>
      </c>
      <c r="N257" s="475" t="s">
        <v>961</v>
      </c>
      <c r="O257" s="475" t="s">
        <v>961</v>
      </c>
    </row>
    <row r="258" spans="1:15" x14ac:dyDescent="0.25">
      <c r="A258" s="473">
        <v>606</v>
      </c>
      <c r="B258" s="474">
        <v>43511</v>
      </c>
      <c r="C258" s="475" t="s">
        <v>971</v>
      </c>
      <c r="D258" s="475" t="s">
        <v>730</v>
      </c>
      <c r="E258" s="475" t="s">
        <v>978</v>
      </c>
      <c r="F258" s="476">
        <v>2</v>
      </c>
      <c r="G258" s="477">
        <v>2019</v>
      </c>
      <c r="H258" s="475" t="s">
        <v>961</v>
      </c>
      <c r="I258" s="478"/>
      <c r="J258" s="478"/>
      <c r="K258" s="479">
        <v>782920.27</v>
      </c>
      <c r="L258" s="478"/>
      <c r="M258" s="473" t="s">
        <v>961</v>
      </c>
      <c r="N258" s="475" t="s">
        <v>961</v>
      </c>
      <c r="O258" s="475" t="s">
        <v>961</v>
      </c>
    </row>
    <row r="259" spans="1:15" x14ac:dyDescent="0.25">
      <c r="A259" s="473">
        <v>5395</v>
      </c>
      <c r="B259" s="474">
        <v>43637</v>
      </c>
      <c r="C259" s="475" t="s">
        <v>971</v>
      </c>
      <c r="D259" s="475" t="s">
        <v>979</v>
      </c>
      <c r="E259" s="475" t="s">
        <v>978</v>
      </c>
      <c r="F259" s="476">
        <v>6</v>
      </c>
      <c r="G259" s="477">
        <v>2019</v>
      </c>
      <c r="H259" s="475" t="s">
        <v>961</v>
      </c>
      <c r="I259" s="478"/>
      <c r="J259" s="478"/>
      <c r="K259" s="479">
        <v>522368.75</v>
      </c>
      <c r="L259" s="492"/>
      <c r="M259" s="473" t="s">
        <v>961</v>
      </c>
      <c r="N259" s="475" t="s">
        <v>961</v>
      </c>
      <c r="O259" s="475" t="s">
        <v>961</v>
      </c>
    </row>
    <row r="260" spans="1:15" x14ac:dyDescent="0.25">
      <c r="A260" s="473">
        <v>11777</v>
      </c>
      <c r="B260" s="474">
        <v>43616</v>
      </c>
      <c r="C260" s="475" t="s">
        <v>971</v>
      </c>
      <c r="D260" s="475" t="s">
        <v>979</v>
      </c>
      <c r="E260" s="475" t="s">
        <v>978</v>
      </c>
      <c r="F260" s="476">
        <v>5</v>
      </c>
      <c r="G260" s="477">
        <v>2019</v>
      </c>
      <c r="H260" s="475" t="s">
        <v>961</v>
      </c>
      <c r="I260" s="478"/>
      <c r="J260" s="478"/>
      <c r="K260" s="479">
        <v>522367.98</v>
      </c>
      <c r="L260" s="479">
        <v>0</v>
      </c>
      <c r="M260" s="473" t="s">
        <v>961</v>
      </c>
      <c r="N260" s="475" t="s">
        <v>961</v>
      </c>
      <c r="O260" s="475" t="s">
        <v>961</v>
      </c>
    </row>
    <row r="261" spans="1:15" x14ac:dyDescent="0.25">
      <c r="A261" s="473">
        <v>7016</v>
      </c>
      <c r="B261" s="474">
        <v>43728</v>
      </c>
      <c r="C261" s="475" t="s">
        <v>971</v>
      </c>
      <c r="D261" s="475" t="s">
        <v>979</v>
      </c>
      <c r="E261" s="475" t="s">
        <v>978</v>
      </c>
      <c r="F261" s="476">
        <v>9</v>
      </c>
      <c r="G261" s="477">
        <v>2019</v>
      </c>
      <c r="H261" s="475" t="s">
        <v>961</v>
      </c>
      <c r="I261" s="478"/>
      <c r="J261" s="478"/>
      <c r="K261" s="479">
        <v>491552</v>
      </c>
      <c r="L261" s="478"/>
      <c r="M261" s="473" t="s">
        <v>961</v>
      </c>
      <c r="N261" s="475" t="s">
        <v>961</v>
      </c>
      <c r="O261" s="475" t="s">
        <v>961</v>
      </c>
    </row>
    <row r="262" spans="1:15" x14ac:dyDescent="0.25">
      <c r="A262" s="473">
        <v>10153</v>
      </c>
      <c r="B262" s="474">
        <v>43818</v>
      </c>
      <c r="C262" s="475" t="s">
        <v>971</v>
      </c>
      <c r="D262" s="475" t="s">
        <v>979</v>
      </c>
      <c r="E262" s="475" t="s">
        <v>978</v>
      </c>
      <c r="F262" s="476">
        <v>12</v>
      </c>
      <c r="G262" s="477">
        <v>2019</v>
      </c>
      <c r="H262" s="475" t="s">
        <v>961</v>
      </c>
      <c r="I262" s="478"/>
      <c r="J262" s="478"/>
      <c r="K262" s="479">
        <v>482473.3</v>
      </c>
      <c r="L262" s="478"/>
      <c r="M262" s="473" t="s">
        <v>961</v>
      </c>
      <c r="N262" s="475" t="s">
        <v>961</v>
      </c>
      <c r="O262" s="475" t="s">
        <v>961</v>
      </c>
    </row>
    <row r="263" spans="1:15" x14ac:dyDescent="0.25">
      <c r="A263" s="473">
        <v>3281</v>
      </c>
      <c r="B263" s="474">
        <v>43574</v>
      </c>
      <c r="C263" s="475" t="s">
        <v>974</v>
      </c>
      <c r="D263" s="475" t="s">
        <v>979</v>
      </c>
      <c r="E263" s="475" t="s">
        <v>978</v>
      </c>
      <c r="F263" s="476">
        <v>4</v>
      </c>
      <c r="G263" s="477">
        <v>2019</v>
      </c>
      <c r="H263" s="475" t="s">
        <v>961</v>
      </c>
      <c r="I263" s="478"/>
      <c r="J263" s="478"/>
      <c r="K263" s="479">
        <v>11032051.109999999</v>
      </c>
      <c r="L263" s="478"/>
      <c r="M263" s="473" t="s">
        <v>961</v>
      </c>
      <c r="N263" s="475" t="s">
        <v>961</v>
      </c>
      <c r="O263" s="475" t="s">
        <v>961</v>
      </c>
    </row>
    <row r="264" spans="1:15" x14ac:dyDescent="0.25">
      <c r="A264" s="473">
        <v>4017</v>
      </c>
      <c r="B264" s="474">
        <v>43608</v>
      </c>
      <c r="C264" s="475" t="s">
        <v>974</v>
      </c>
      <c r="D264" s="475" t="s">
        <v>979</v>
      </c>
      <c r="E264" s="475" t="s">
        <v>978</v>
      </c>
      <c r="F264" s="476">
        <v>5</v>
      </c>
      <c r="G264" s="477">
        <v>2019</v>
      </c>
      <c r="H264" s="475" t="s">
        <v>961</v>
      </c>
      <c r="I264" s="478"/>
      <c r="J264" s="478"/>
      <c r="K264" s="479">
        <v>11032051.109999999</v>
      </c>
      <c r="L264" s="478"/>
      <c r="M264" s="473" t="s">
        <v>961</v>
      </c>
      <c r="N264" s="475" t="s">
        <v>961</v>
      </c>
      <c r="O264" s="475" t="s">
        <v>961</v>
      </c>
    </row>
    <row r="265" spans="1:15" x14ac:dyDescent="0.25">
      <c r="A265" s="473">
        <v>9569</v>
      </c>
      <c r="B265" s="474">
        <v>43784</v>
      </c>
      <c r="C265" s="475" t="s">
        <v>974</v>
      </c>
      <c r="D265" s="475" t="s">
        <v>979</v>
      </c>
      <c r="E265" s="475" t="s">
        <v>978</v>
      </c>
      <c r="F265" s="476">
        <v>11</v>
      </c>
      <c r="G265" s="477">
        <v>2019</v>
      </c>
      <c r="H265" s="475" t="s">
        <v>961</v>
      </c>
      <c r="I265" s="478"/>
      <c r="J265" s="478"/>
      <c r="K265" s="479">
        <v>9501658</v>
      </c>
      <c r="L265" s="478"/>
      <c r="M265" s="473" t="s">
        <v>961</v>
      </c>
      <c r="N265" s="475" t="s">
        <v>961</v>
      </c>
      <c r="O265" s="475" t="s">
        <v>961</v>
      </c>
    </row>
    <row r="266" spans="1:15" x14ac:dyDescent="0.25">
      <c r="A266" s="473">
        <v>5258</v>
      </c>
      <c r="B266" s="474">
        <v>43637</v>
      </c>
      <c r="C266" s="475" t="s">
        <v>974</v>
      </c>
      <c r="D266" s="475" t="s">
        <v>979</v>
      </c>
      <c r="E266" s="475" t="s">
        <v>978</v>
      </c>
      <c r="F266" s="476">
        <v>6</v>
      </c>
      <c r="G266" s="477">
        <v>2019</v>
      </c>
      <c r="H266" s="475" t="s">
        <v>961</v>
      </c>
      <c r="I266" s="478"/>
      <c r="J266" s="478"/>
      <c r="K266" s="479">
        <v>10741594.970000001</v>
      </c>
      <c r="L266" s="478"/>
      <c r="M266" s="473" t="s">
        <v>961</v>
      </c>
      <c r="N266" s="475" t="s">
        <v>961</v>
      </c>
      <c r="O266" s="475" t="s">
        <v>961</v>
      </c>
    </row>
    <row r="267" spans="1:15" x14ac:dyDescent="0.25">
      <c r="A267" s="473">
        <v>10159</v>
      </c>
      <c r="B267" s="474">
        <v>43818</v>
      </c>
      <c r="C267" s="475" t="s">
        <v>974</v>
      </c>
      <c r="D267" s="475" t="s">
        <v>979</v>
      </c>
      <c r="E267" s="475" t="s">
        <v>978</v>
      </c>
      <c r="F267" s="476">
        <v>12</v>
      </c>
      <c r="G267" s="477">
        <v>2019</v>
      </c>
      <c r="H267" s="475" t="s">
        <v>961</v>
      </c>
      <c r="I267" s="478"/>
      <c r="J267" s="478"/>
      <c r="K267" s="479">
        <v>10002543.1</v>
      </c>
      <c r="L267" s="478"/>
      <c r="M267" s="473" t="s">
        <v>961</v>
      </c>
      <c r="N267" s="475" t="s">
        <v>961</v>
      </c>
      <c r="O267" s="475" t="s">
        <v>961</v>
      </c>
    </row>
    <row r="268" spans="1:15" x14ac:dyDescent="0.25">
      <c r="A268" s="473">
        <v>635</v>
      </c>
      <c r="B268" s="474">
        <v>43511</v>
      </c>
      <c r="C268" s="475" t="s">
        <v>974</v>
      </c>
      <c r="D268" s="475" t="s">
        <v>730</v>
      </c>
      <c r="E268" s="475" t="s">
        <v>978</v>
      </c>
      <c r="F268" s="476">
        <v>2</v>
      </c>
      <c r="G268" s="477">
        <v>2019</v>
      </c>
      <c r="H268" s="475" t="s">
        <v>961</v>
      </c>
      <c r="I268" s="478"/>
      <c r="J268" s="478"/>
      <c r="K268" s="479">
        <v>11032051.109999999</v>
      </c>
      <c r="L268" s="478"/>
      <c r="M268" s="473" t="s">
        <v>961</v>
      </c>
      <c r="N268" s="475" t="s">
        <v>961</v>
      </c>
      <c r="O268" s="475" t="s">
        <v>961</v>
      </c>
    </row>
    <row r="269" spans="1:15" x14ac:dyDescent="0.25">
      <c r="A269" s="473">
        <v>291</v>
      </c>
      <c r="B269" s="474">
        <v>43490</v>
      </c>
      <c r="C269" s="475" t="s">
        <v>974</v>
      </c>
      <c r="D269" s="475" t="s">
        <v>730</v>
      </c>
      <c r="E269" s="475" t="s">
        <v>978</v>
      </c>
      <c r="F269" s="476">
        <v>1</v>
      </c>
      <c r="G269" s="477">
        <v>2019</v>
      </c>
      <c r="H269" s="475" t="s">
        <v>961</v>
      </c>
      <c r="I269" s="478"/>
      <c r="J269" s="478"/>
      <c r="K269" s="479">
        <v>11032051.109999999</v>
      </c>
      <c r="L269" s="478"/>
      <c r="M269" s="473" t="s">
        <v>961</v>
      </c>
      <c r="N269" s="475" t="s">
        <v>961</v>
      </c>
      <c r="O269" s="475" t="s">
        <v>961</v>
      </c>
    </row>
    <row r="270" spans="1:15" x14ac:dyDescent="0.25">
      <c r="A270" s="473">
        <v>1892</v>
      </c>
      <c r="B270" s="474">
        <v>43539</v>
      </c>
      <c r="C270" s="475" t="s">
        <v>974</v>
      </c>
      <c r="D270" s="475" t="s">
        <v>979</v>
      </c>
      <c r="E270" s="475" t="s">
        <v>978</v>
      </c>
      <c r="F270" s="476">
        <v>3</v>
      </c>
      <c r="G270" s="477">
        <v>2019</v>
      </c>
      <c r="H270" s="475" t="s">
        <v>961</v>
      </c>
      <c r="I270" s="478"/>
      <c r="J270" s="478"/>
      <c r="K270" s="479">
        <v>11032051.109999999</v>
      </c>
      <c r="L270" s="478"/>
      <c r="M270" s="473" t="s">
        <v>961</v>
      </c>
      <c r="N270" s="475" t="s">
        <v>961</v>
      </c>
      <c r="O270" s="475" t="s">
        <v>961</v>
      </c>
    </row>
    <row r="271" spans="1:15" x14ac:dyDescent="0.25">
      <c r="A271" s="473">
        <v>5897</v>
      </c>
      <c r="B271" s="474">
        <v>43665</v>
      </c>
      <c r="C271" s="475" t="s">
        <v>974</v>
      </c>
      <c r="D271" s="475" t="s">
        <v>979</v>
      </c>
      <c r="E271" s="475" t="s">
        <v>978</v>
      </c>
      <c r="F271" s="476">
        <v>7</v>
      </c>
      <c r="G271" s="477">
        <v>2019</v>
      </c>
      <c r="H271" s="475" t="s">
        <v>961</v>
      </c>
      <c r="I271" s="478"/>
      <c r="J271" s="478"/>
      <c r="K271" s="479">
        <v>10741594.967399999</v>
      </c>
      <c r="L271" s="478"/>
      <c r="M271" s="473" t="s">
        <v>961</v>
      </c>
      <c r="N271" s="475" t="s">
        <v>961</v>
      </c>
      <c r="O271" s="475" t="s">
        <v>961</v>
      </c>
    </row>
    <row r="272" spans="1:15" x14ac:dyDescent="0.25">
      <c r="A272" s="473">
        <v>8348</v>
      </c>
      <c r="B272" s="474">
        <v>43759</v>
      </c>
      <c r="C272" s="475" t="s">
        <v>974</v>
      </c>
      <c r="D272" s="475" t="s">
        <v>979</v>
      </c>
      <c r="E272" s="475" t="s">
        <v>978</v>
      </c>
      <c r="F272" s="476">
        <v>10</v>
      </c>
      <c r="G272" s="477">
        <v>2019</v>
      </c>
      <c r="H272" s="475" t="s">
        <v>961</v>
      </c>
      <c r="I272" s="478"/>
      <c r="J272" s="478"/>
      <c r="K272" s="479">
        <v>10002543.104900001</v>
      </c>
      <c r="L272" s="478"/>
      <c r="M272" s="473" t="s">
        <v>961</v>
      </c>
      <c r="N272" s="475" t="s">
        <v>961</v>
      </c>
      <c r="O272" s="475" t="s">
        <v>961</v>
      </c>
    </row>
    <row r="273" spans="1:17" x14ac:dyDescent="0.25">
      <c r="A273" s="473">
        <v>7099</v>
      </c>
      <c r="B273" s="474">
        <v>43728</v>
      </c>
      <c r="C273" s="475" t="s">
        <v>974</v>
      </c>
      <c r="D273" s="475" t="s">
        <v>979</v>
      </c>
      <c r="E273" s="475" t="s">
        <v>978</v>
      </c>
      <c r="F273" s="476">
        <v>9</v>
      </c>
      <c r="G273" s="477">
        <v>2019</v>
      </c>
      <c r="H273" s="475" t="s">
        <v>961</v>
      </c>
      <c r="I273" s="478"/>
      <c r="J273" s="478"/>
      <c r="K273" s="479">
        <v>8915558</v>
      </c>
      <c r="L273" s="478"/>
      <c r="M273" s="473" t="s">
        <v>961</v>
      </c>
      <c r="N273" s="475" t="s">
        <v>961</v>
      </c>
      <c r="O273" s="475" t="s">
        <v>961</v>
      </c>
    </row>
    <row r="274" spans="1:17" x14ac:dyDescent="0.25">
      <c r="A274" s="473">
        <v>6448</v>
      </c>
      <c r="B274" s="474">
        <v>43693</v>
      </c>
      <c r="C274" s="475" t="s">
        <v>974</v>
      </c>
      <c r="D274" s="475" t="s">
        <v>979</v>
      </c>
      <c r="E274" s="475" t="s">
        <v>978</v>
      </c>
      <c r="F274" s="476">
        <v>8</v>
      </c>
      <c r="G274" s="477">
        <v>2019</v>
      </c>
      <c r="H274" s="475" t="s">
        <v>961</v>
      </c>
      <c r="I274" s="478"/>
      <c r="J274" s="478"/>
      <c r="K274" s="479">
        <v>8915558</v>
      </c>
      <c r="L274" s="478"/>
      <c r="M274" s="473" t="s">
        <v>961</v>
      </c>
      <c r="N274" s="475" t="s">
        <v>961</v>
      </c>
      <c r="O274" s="475" t="s">
        <v>961</v>
      </c>
    </row>
    <row r="275" spans="1:17" x14ac:dyDescent="0.25">
      <c r="A275" s="473">
        <v>297</v>
      </c>
      <c r="B275" s="474">
        <v>43490</v>
      </c>
      <c r="C275" s="475" t="s">
        <v>975</v>
      </c>
      <c r="D275" s="475" t="s">
        <v>730</v>
      </c>
      <c r="E275" s="475" t="s">
        <v>978</v>
      </c>
      <c r="F275" s="476">
        <v>1</v>
      </c>
      <c r="G275" s="477">
        <v>2019</v>
      </c>
      <c r="H275" s="475" t="s">
        <v>961</v>
      </c>
      <c r="I275" s="478"/>
      <c r="J275" s="478"/>
      <c r="K275" s="479">
        <v>622247.07999999996</v>
      </c>
      <c r="L275" s="478"/>
      <c r="M275" s="473" t="s">
        <v>961</v>
      </c>
      <c r="N275" s="475" t="s">
        <v>961</v>
      </c>
      <c r="O275" s="475" t="s">
        <v>961</v>
      </c>
    </row>
    <row r="276" spans="1:17" x14ac:dyDescent="0.25">
      <c r="A276" s="473">
        <v>5959</v>
      </c>
      <c r="B276" s="474">
        <v>43665</v>
      </c>
      <c r="C276" s="475" t="s">
        <v>975</v>
      </c>
      <c r="D276" s="475" t="s">
        <v>979</v>
      </c>
      <c r="E276" s="475" t="s">
        <v>978</v>
      </c>
      <c r="F276" s="476">
        <v>7</v>
      </c>
      <c r="G276" s="477">
        <v>2019</v>
      </c>
      <c r="H276" s="475" t="s">
        <v>961</v>
      </c>
      <c r="I276" s="478"/>
      <c r="J276" s="478"/>
      <c r="K276" s="479">
        <v>501711.27750000003</v>
      </c>
      <c r="L276" s="478"/>
      <c r="M276" s="473" t="s">
        <v>961</v>
      </c>
      <c r="N276" s="475" t="s">
        <v>961</v>
      </c>
      <c r="O276" s="475" t="s">
        <v>961</v>
      </c>
    </row>
    <row r="277" spans="1:17" x14ac:dyDescent="0.25">
      <c r="A277" s="473">
        <v>5360</v>
      </c>
      <c r="B277" s="474">
        <v>43637</v>
      </c>
      <c r="C277" s="475" t="s">
        <v>975</v>
      </c>
      <c r="D277" s="475" t="s">
        <v>979</v>
      </c>
      <c r="E277" s="475" t="s">
        <v>978</v>
      </c>
      <c r="F277" s="476">
        <v>6</v>
      </c>
      <c r="G277" s="477">
        <v>2019</v>
      </c>
      <c r="H277" s="475" t="s">
        <v>961</v>
      </c>
      <c r="I277" s="478"/>
      <c r="J277" s="478"/>
      <c r="K277" s="479">
        <v>501711.28</v>
      </c>
      <c r="L277" s="478"/>
      <c r="M277" s="473" t="s">
        <v>961</v>
      </c>
      <c r="N277" s="475" t="s">
        <v>961</v>
      </c>
      <c r="O277" s="475" t="s">
        <v>961</v>
      </c>
    </row>
    <row r="278" spans="1:17" x14ac:dyDescent="0.25">
      <c r="A278" s="473">
        <v>4023</v>
      </c>
      <c r="B278" s="474">
        <v>43608</v>
      </c>
      <c r="C278" s="475" t="s">
        <v>975</v>
      </c>
      <c r="D278" s="475" t="s">
        <v>979</v>
      </c>
      <c r="E278" s="475" t="s">
        <v>978</v>
      </c>
      <c r="F278" s="476">
        <v>5</v>
      </c>
      <c r="G278" s="477">
        <v>2019</v>
      </c>
      <c r="H278" s="475" t="s">
        <v>961</v>
      </c>
      <c r="I278" s="478"/>
      <c r="J278" s="478"/>
      <c r="K278" s="479">
        <v>622247.07999999996</v>
      </c>
      <c r="L278" s="478"/>
      <c r="M278" s="473" t="s">
        <v>961</v>
      </c>
      <c r="N278" s="475" t="s">
        <v>961</v>
      </c>
      <c r="O278" s="475" t="s">
        <v>961</v>
      </c>
    </row>
    <row r="279" spans="1:17" x14ac:dyDescent="0.25">
      <c r="A279" s="473">
        <v>10160</v>
      </c>
      <c r="B279" s="474">
        <v>43818</v>
      </c>
      <c r="C279" s="475" t="s">
        <v>975</v>
      </c>
      <c r="D279" s="475" t="s">
        <v>979</v>
      </c>
      <c r="E279" s="475" t="s">
        <v>978</v>
      </c>
      <c r="F279" s="476">
        <v>12</v>
      </c>
      <c r="G279" s="477">
        <v>2019</v>
      </c>
      <c r="H279" s="475" t="s">
        <v>961</v>
      </c>
      <c r="I279" s="478"/>
      <c r="J279" s="478"/>
      <c r="K279" s="479">
        <v>934354.04</v>
      </c>
      <c r="L279" s="478"/>
      <c r="M279" s="473" t="s">
        <v>961</v>
      </c>
      <c r="N279" s="475" t="s">
        <v>961</v>
      </c>
      <c r="O279" s="475" t="s">
        <v>961</v>
      </c>
    </row>
    <row r="280" spans="1:17" x14ac:dyDescent="0.25">
      <c r="A280" s="473">
        <v>1891</v>
      </c>
      <c r="B280" s="474">
        <v>43539</v>
      </c>
      <c r="C280" s="475" t="s">
        <v>975</v>
      </c>
      <c r="D280" s="475" t="s">
        <v>979</v>
      </c>
      <c r="E280" s="475" t="s">
        <v>978</v>
      </c>
      <c r="F280" s="476">
        <v>3</v>
      </c>
      <c r="G280" s="477">
        <v>2019</v>
      </c>
      <c r="H280" s="475" t="s">
        <v>961</v>
      </c>
      <c r="I280" s="478"/>
      <c r="J280" s="478"/>
      <c r="K280" s="479">
        <v>622247.07999999996</v>
      </c>
      <c r="L280" s="478"/>
      <c r="M280" s="473" t="s">
        <v>961</v>
      </c>
      <c r="N280" s="475" t="s">
        <v>961</v>
      </c>
      <c r="O280" s="475" t="s">
        <v>961</v>
      </c>
    </row>
    <row r="281" spans="1:17" x14ac:dyDescent="0.25">
      <c r="A281" s="473">
        <v>6508</v>
      </c>
      <c r="B281" s="474">
        <v>43693</v>
      </c>
      <c r="C281" s="475" t="s">
        <v>975</v>
      </c>
      <c r="D281" s="475" t="s">
        <v>979</v>
      </c>
      <c r="E281" s="475" t="s">
        <v>978</v>
      </c>
      <c r="F281" s="476">
        <v>8</v>
      </c>
      <c r="G281" s="477">
        <v>2019</v>
      </c>
      <c r="H281" s="475" t="s">
        <v>961</v>
      </c>
      <c r="I281" s="478"/>
      <c r="J281" s="478"/>
      <c r="K281" s="479">
        <v>938837</v>
      </c>
      <c r="L281" s="478"/>
      <c r="M281" s="473" t="s">
        <v>961</v>
      </c>
      <c r="N281" s="475" t="s">
        <v>961</v>
      </c>
      <c r="O281" s="475" t="s">
        <v>961</v>
      </c>
    </row>
    <row r="282" spans="1:17" x14ac:dyDescent="0.25">
      <c r="A282" s="473">
        <v>7160</v>
      </c>
      <c r="B282" s="474">
        <v>43728</v>
      </c>
      <c r="C282" s="475" t="s">
        <v>975</v>
      </c>
      <c r="D282" s="475" t="s">
        <v>979</v>
      </c>
      <c r="E282" s="475" t="s">
        <v>978</v>
      </c>
      <c r="F282" s="476">
        <v>9</v>
      </c>
      <c r="G282" s="477">
        <v>2019</v>
      </c>
      <c r="H282" s="475" t="s">
        <v>961</v>
      </c>
      <c r="I282" s="478"/>
      <c r="J282" s="478"/>
      <c r="K282" s="479">
        <v>938837</v>
      </c>
      <c r="L282" s="478"/>
      <c r="M282" s="473" t="s">
        <v>961</v>
      </c>
      <c r="N282" s="475" t="s">
        <v>961</v>
      </c>
      <c r="O282" s="475" t="s">
        <v>961</v>
      </c>
    </row>
    <row r="283" spans="1:17" x14ac:dyDescent="0.25">
      <c r="A283" s="473">
        <v>8349</v>
      </c>
      <c r="B283" s="474">
        <v>43759</v>
      </c>
      <c r="C283" s="475" t="s">
        <v>975</v>
      </c>
      <c r="D283" s="475" t="s">
        <v>979</v>
      </c>
      <c r="E283" s="475" t="s">
        <v>978</v>
      </c>
      <c r="F283" s="476">
        <v>10</v>
      </c>
      <c r="G283" s="477">
        <v>2019</v>
      </c>
      <c r="H283" s="475" t="s">
        <v>961</v>
      </c>
      <c r="I283" s="478"/>
      <c r="J283" s="478"/>
      <c r="K283" s="479">
        <v>1027754.4351</v>
      </c>
      <c r="L283" s="478"/>
      <c r="M283" s="473" t="s">
        <v>961</v>
      </c>
      <c r="N283" s="475" t="s">
        <v>961</v>
      </c>
      <c r="O283" s="475" t="s">
        <v>961</v>
      </c>
    </row>
    <row r="284" spans="1:17" x14ac:dyDescent="0.25">
      <c r="A284" s="473">
        <v>3326</v>
      </c>
      <c r="B284" s="474">
        <v>43574</v>
      </c>
      <c r="C284" s="475" t="s">
        <v>975</v>
      </c>
      <c r="D284" s="475" t="s">
        <v>979</v>
      </c>
      <c r="E284" s="475" t="s">
        <v>978</v>
      </c>
      <c r="F284" s="476">
        <v>4</v>
      </c>
      <c r="G284" s="477">
        <v>2019</v>
      </c>
      <c r="H284" s="475" t="s">
        <v>961</v>
      </c>
      <c r="I284" s="478"/>
      <c r="J284" s="478"/>
      <c r="K284" s="479">
        <v>622247.07999999996</v>
      </c>
      <c r="L284" s="478"/>
      <c r="M284" s="473" t="s">
        <v>961</v>
      </c>
      <c r="N284" s="475" t="s">
        <v>961</v>
      </c>
      <c r="O284" s="475" t="s">
        <v>961</v>
      </c>
    </row>
    <row r="285" spans="1:17" x14ac:dyDescent="0.25">
      <c r="A285" s="473">
        <v>9570</v>
      </c>
      <c r="B285" s="474">
        <v>43784</v>
      </c>
      <c r="C285" s="475" t="s">
        <v>975</v>
      </c>
      <c r="D285" s="475" t="s">
        <v>979</v>
      </c>
      <c r="E285" s="475" t="s">
        <v>978</v>
      </c>
      <c r="F285" s="476">
        <v>11</v>
      </c>
      <c r="G285" s="477">
        <v>2019</v>
      </c>
      <c r="H285" s="475" t="s">
        <v>961</v>
      </c>
      <c r="I285" s="478"/>
      <c r="J285" s="478"/>
      <c r="K285" s="479">
        <v>1027754</v>
      </c>
      <c r="L285" s="478"/>
      <c r="M285" s="473" t="s">
        <v>961</v>
      </c>
      <c r="N285" s="475" t="s">
        <v>961</v>
      </c>
      <c r="O285" s="475" t="s">
        <v>977</v>
      </c>
      <c r="Q285" t="s">
        <v>337</v>
      </c>
    </row>
    <row r="286" spans="1:17" x14ac:dyDescent="0.25">
      <c r="A286" s="473">
        <v>689</v>
      </c>
      <c r="B286" s="474">
        <v>43511</v>
      </c>
      <c r="C286" s="475" t="s">
        <v>975</v>
      </c>
      <c r="D286" s="475" t="s">
        <v>730</v>
      </c>
      <c r="E286" s="475" t="s">
        <v>978</v>
      </c>
      <c r="F286" s="476">
        <v>2</v>
      </c>
      <c r="G286" s="477">
        <v>2019</v>
      </c>
      <c r="H286" s="475" t="s">
        <v>961</v>
      </c>
      <c r="I286" s="492"/>
      <c r="J286" s="492"/>
      <c r="K286" s="479">
        <v>622247.07999999996</v>
      </c>
      <c r="L286" s="492"/>
      <c r="M286" s="473" t="s">
        <v>961</v>
      </c>
      <c r="N286" s="493">
        <f>SUM(K191:K286)</f>
        <v>231717812.52740005</v>
      </c>
      <c r="O286" s="494">
        <v>1975094.64</v>
      </c>
      <c r="Q286" s="497">
        <f>SUM(N286:O286)</f>
        <v>233692907.16740003</v>
      </c>
    </row>
    <row r="287" spans="1:17" x14ac:dyDescent="0.25">
      <c r="A287" s="475" t="s">
        <v>961</v>
      </c>
      <c r="B287" s="475" t="s">
        <v>961</v>
      </c>
      <c r="C287" s="475" t="s">
        <v>961</v>
      </c>
      <c r="D287" s="475" t="s">
        <v>961</v>
      </c>
      <c r="E287" s="475" t="s">
        <v>980</v>
      </c>
      <c r="F287" s="475" t="s">
        <v>961</v>
      </c>
      <c r="G287" s="475" t="s">
        <v>961</v>
      </c>
      <c r="H287" s="475" t="s">
        <v>961</v>
      </c>
      <c r="I287" s="475" t="s">
        <v>961</v>
      </c>
      <c r="J287" s="475" t="s">
        <v>961</v>
      </c>
      <c r="K287" s="475" t="s">
        <v>981</v>
      </c>
      <c r="L287" s="475" t="s">
        <v>961</v>
      </c>
      <c r="M287" s="475" t="s">
        <v>961</v>
      </c>
      <c r="N287" s="494">
        <v>231717812.53</v>
      </c>
      <c r="O287" s="475" t="s">
        <v>961</v>
      </c>
    </row>
    <row r="288" spans="1:17" x14ac:dyDescent="0.25">
      <c r="N288" s="495">
        <f>N286-N287</f>
        <v>-2.5999546051025391E-3</v>
      </c>
    </row>
    <row r="289" spans="17:17" ht="15.75" thickBot="1" x14ac:dyDescent="0.3"/>
    <row r="290" spans="17:17" ht="15.75" thickBot="1" x14ac:dyDescent="0.3">
      <c r="Q290" s="498">
        <f>Q286+Q190</f>
        <v>346341673.11290002</v>
      </c>
    </row>
  </sheetData>
  <autoFilter ref="A2:O2" xr:uid="{00000000-0009-0000-0000-00000A000000}">
    <sortState xmlns:xlrd2="http://schemas.microsoft.com/office/spreadsheetml/2017/richdata2" ref="A3:O287">
      <sortCondition ref="E2"/>
    </sortState>
  </autoFilter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316"/>
  <sheetViews>
    <sheetView workbookViewId="0"/>
  </sheetViews>
  <sheetFormatPr defaultRowHeight="15" x14ac:dyDescent="0.25"/>
  <cols>
    <col min="14" max="14" width="14.85546875" bestFit="1" customWidth="1"/>
    <col min="24" max="24" width="14.85546875" bestFit="1" customWidth="1"/>
  </cols>
  <sheetData>
    <row r="1" spans="1:24" x14ac:dyDescent="0.25">
      <c r="A1" s="1008" t="s">
        <v>943</v>
      </c>
      <c r="B1" s="1008" t="s">
        <v>944</v>
      </c>
      <c r="C1" s="1008" t="s">
        <v>982</v>
      </c>
      <c r="D1" s="1008" t="s">
        <v>945</v>
      </c>
      <c r="E1" s="1008" t="s">
        <v>983</v>
      </c>
      <c r="F1" s="1008" t="s">
        <v>946</v>
      </c>
      <c r="G1" s="1008" t="s">
        <v>984</v>
      </c>
      <c r="H1" s="1008" t="s">
        <v>985</v>
      </c>
      <c r="I1" s="1008" t="s">
        <v>950</v>
      </c>
      <c r="J1" s="1008" t="s">
        <v>948</v>
      </c>
      <c r="K1" s="1008" t="s">
        <v>949</v>
      </c>
      <c r="L1" s="1008" t="s">
        <v>951</v>
      </c>
      <c r="M1" s="1008" t="s">
        <v>952</v>
      </c>
      <c r="N1" s="1008" t="s">
        <v>953</v>
      </c>
      <c r="O1" s="1008" t="s">
        <v>986</v>
      </c>
      <c r="P1" s="1008" t="s">
        <v>987</v>
      </c>
      <c r="Q1" s="1008" t="s">
        <v>988</v>
      </c>
      <c r="R1" s="1008" t="s">
        <v>989</v>
      </c>
      <c r="S1" s="1008" t="s">
        <v>990</v>
      </c>
      <c r="T1" s="1008" t="s">
        <v>954</v>
      </c>
      <c r="U1" s="1008" t="s">
        <v>991</v>
      </c>
    </row>
    <row r="2" spans="1:24" x14ac:dyDescent="0.25">
      <c r="A2" s="527" t="s">
        <v>961</v>
      </c>
      <c r="B2" s="527" t="s">
        <v>961</v>
      </c>
      <c r="C2" s="527" t="s">
        <v>961</v>
      </c>
      <c r="D2" s="527" t="s">
        <v>961</v>
      </c>
      <c r="E2" s="527" t="s">
        <v>961</v>
      </c>
      <c r="F2" s="527" t="s">
        <v>961</v>
      </c>
      <c r="G2" s="527" t="s">
        <v>961</v>
      </c>
      <c r="H2" s="527" t="s">
        <v>961</v>
      </c>
      <c r="I2" s="527" t="s">
        <v>961</v>
      </c>
      <c r="J2" s="527" t="s">
        <v>961</v>
      </c>
      <c r="K2" s="527" t="s">
        <v>961</v>
      </c>
      <c r="L2" s="534" t="s">
        <v>961</v>
      </c>
      <c r="M2" s="534" t="s">
        <v>961</v>
      </c>
      <c r="N2" s="527" t="s">
        <v>992</v>
      </c>
      <c r="O2" s="527" t="s">
        <v>961</v>
      </c>
      <c r="P2" s="527" t="s">
        <v>961</v>
      </c>
      <c r="Q2" s="527" t="s">
        <v>961</v>
      </c>
      <c r="R2" s="534" t="s">
        <v>961</v>
      </c>
      <c r="S2" s="527" t="s">
        <v>961</v>
      </c>
      <c r="T2" s="534" t="s">
        <v>961</v>
      </c>
      <c r="U2" s="534" t="s">
        <v>961</v>
      </c>
    </row>
    <row r="3" spans="1:24" x14ac:dyDescent="0.25">
      <c r="A3" s="527">
        <v>7316</v>
      </c>
      <c r="B3" s="528">
        <v>44071</v>
      </c>
      <c r="C3" s="529" t="s">
        <v>993</v>
      </c>
      <c r="D3" s="529" t="s">
        <v>994</v>
      </c>
      <c r="E3" s="529" t="s">
        <v>961</v>
      </c>
      <c r="F3" s="527">
        <v>28</v>
      </c>
      <c r="G3" s="529" t="s">
        <v>474</v>
      </c>
      <c r="H3" s="529" t="s">
        <v>995</v>
      </c>
      <c r="I3" s="529" t="s">
        <v>961</v>
      </c>
      <c r="J3" s="530">
        <v>8</v>
      </c>
      <c r="K3" s="531">
        <v>2020</v>
      </c>
      <c r="L3" s="532"/>
      <c r="M3" s="532"/>
      <c r="N3" s="533">
        <v>471258</v>
      </c>
      <c r="O3" s="527" t="b">
        <v>0</v>
      </c>
      <c r="P3" s="529" t="s">
        <v>961</v>
      </c>
      <c r="Q3" s="527">
        <v>6</v>
      </c>
      <c r="R3" s="532"/>
      <c r="S3" s="527" t="s">
        <v>961</v>
      </c>
      <c r="T3" s="532"/>
      <c r="U3" s="532"/>
    </row>
    <row r="4" spans="1:24" x14ac:dyDescent="0.25">
      <c r="A4" s="527">
        <v>3935</v>
      </c>
      <c r="B4" s="528">
        <v>43945</v>
      </c>
      <c r="C4" s="529" t="s">
        <v>993</v>
      </c>
      <c r="D4" s="529" t="s">
        <v>994</v>
      </c>
      <c r="E4" s="529" t="s">
        <v>961</v>
      </c>
      <c r="F4" s="527">
        <v>28</v>
      </c>
      <c r="G4" s="529" t="s">
        <v>474</v>
      </c>
      <c r="H4" s="529" t="s">
        <v>995</v>
      </c>
      <c r="I4" s="529" t="s">
        <v>961</v>
      </c>
      <c r="J4" s="530">
        <v>4</v>
      </c>
      <c r="K4" s="531">
        <v>2020</v>
      </c>
      <c r="L4" s="536">
        <v>18644</v>
      </c>
      <c r="M4" s="537">
        <v>27</v>
      </c>
      <c r="N4" s="533">
        <v>503388</v>
      </c>
      <c r="O4" s="527" t="b">
        <v>0</v>
      </c>
      <c r="P4" s="529" t="s">
        <v>961</v>
      </c>
      <c r="Q4" s="527">
        <v>6</v>
      </c>
      <c r="R4" s="532"/>
      <c r="S4" s="527" t="s">
        <v>961</v>
      </c>
      <c r="T4" s="532"/>
      <c r="U4" s="532"/>
    </row>
    <row r="5" spans="1:24" x14ac:dyDescent="0.25">
      <c r="A5" s="527">
        <v>5945</v>
      </c>
      <c r="B5" s="528">
        <v>44036</v>
      </c>
      <c r="C5" s="529" t="s">
        <v>993</v>
      </c>
      <c r="D5" s="529" t="s">
        <v>994</v>
      </c>
      <c r="E5" s="529" t="s">
        <v>961</v>
      </c>
      <c r="F5" s="527">
        <v>28</v>
      </c>
      <c r="G5" s="529" t="s">
        <v>474</v>
      </c>
      <c r="H5" s="529" t="s">
        <v>995</v>
      </c>
      <c r="I5" s="529" t="s">
        <v>961</v>
      </c>
      <c r="J5" s="530">
        <v>7</v>
      </c>
      <c r="K5" s="531">
        <v>2020</v>
      </c>
      <c r="L5" s="532"/>
      <c r="M5" s="532"/>
      <c r="N5" s="533">
        <v>475632</v>
      </c>
      <c r="O5" s="527" t="b">
        <v>0</v>
      </c>
      <c r="P5" s="529" t="s">
        <v>961</v>
      </c>
      <c r="Q5" s="527">
        <v>6</v>
      </c>
      <c r="R5" s="532"/>
      <c r="S5" s="527" t="s">
        <v>961</v>
      </c>
      <c r="T5" s="532"/>
      <c r="U5" s="532"/>
    </row>
    <row r="6" spans="1:24" x14ac:dyDescent="0.25">
      <c r="A6" s="527">
        <v>5037</v>
      </c>
      <c r="B6" s="528">
        <v>43973</v>
      </c>
      <c r="C6" s="529" t="s">
        <v>993</v>
      </c>
      <c r="D6" s="529" t="s">
        <v>994</v>
      </c>
      <c r="E6" s="529" t="s">
        <v>961</v>
      </c>
      <c r="F6" s="527">
        <v>28</v>
      </c>
      <c r="G6" s="529" t="s">
        <v>474</v>
      </c>
      <c r="H6" s="529" t="s">
        <v>995</v>
      </c>
      <c r="I6" s="529" t="s">
        <v>961</v>
      </c>
      <c r="J6" s="530">
        <v>5</v>
      </c>
      <c r="K6" s="531">
        <v>2020</v>
      </c>
      <c r="L6" s="536">
        <v>18179</v>
      </c>
      <c r="M6" s="537">
        <v>27</v>
      </c>
      <c r="N6" s="533">
        <v>490833</v>
      </c>
      <c r="O6" s="527" t="b">
        <v>0</v>
      </c>
      <c r="P6" s="529" t="s">
        <v>961</v>
      </c>
      <c r="Q6" s="527">
        <v>6</v>
      </c>
      <c r="R6" s="532"/>
      <c r="S6" s="527" t="s">
        <v>961</v>
      </c>
      <c r="T6" s="532"/>
      <c r="U6" s="532"/>
    </row>
    <row r="7" spans="1:24" x14ac:dyDescent="0.25">
      <c r="A7" s="527">
        <v>5303</v>
      </c>
      <c r="B7" s="528">
        <v>44008</v>
      </c>
      <c r="C7" s="529" t="s">
        <v>993</v>
      </c>
      <c r="D7" s="529" t="s">
        <v>994</v>
      </c>
      <c r="E7" s="529" t="s">
        <v>961</v>
      </c>
      <c r="F7" s="527">
        <v>28</v>
      </c>
      <c r="G7" s="529" t="s">
        <v>474</v>
      </c>
      <c r="H7" s="529" t="s">
        <v>995</v>
      </c>
      <c r="I7" s="529" t="s">
        <v>961</v>
      </c>
      <c r="J7" s="530">
        <v>6</v>
      </c>
      <c r="K7" s="531">
        <v>2020</v>
      </c>
      <c r="L7" s="536">
        <v>17794</v>
      </c>
      <c r="M7" s="537">
        <v>27</v>
      </c>
      <c r="N7" s="533">
        <v>480438</v>
      </c>
      <c r="O7" s="527" t="b">
        <v>0</v>
      </c>
      <c r="P7" s="529" t="s">
        <v>961</v>
      </c>
      <c r="Q7" s="527">
        <v>6</v>
      </c>
      <c r="R7" s="532"/>
      <c r="S7" s="527" t="s">
        <v>961</v>
      </c>
      <c r="T7" s="532"/>
      <c r="U7" s="532"/>
    </row>
    <row r="8" spans="1:24" x14ac:dyDescent="0.25">
      <c r="A8" s="527">
        <v>9075</v>
      </c>
      <c r="B8" s="528">
        <v>44127</v>
      </c>
      <c r="C8" s="529" t="s">
        <v>993</v>
      </c>
      <c r="D8" s="529" t="s">
        <v>994</v>
      </c>
      <c r="E8" s="529" t="s">
        <v>961</v>
      </c>
      <c r="F8" s="527">
        <v>28</v>
      </c>
      <c r="G8" s="529" t="s">
        <v>474</v>
      </c>
      <c r="H8" s="529" t="s">
        <v>995</v>
      </c>
      <c r="I8" s="529" t="s">
        <v>961</v>
      </c>
      <c r="J8" s="530">
        <v>10</v>
      </c>
      <c r="K8" s="531">
        <v>2020</v>
      </c>
      <c r="L8" s="532"/>
      <c r="M8" s="532"/>
      <c r="N8" s="533">
        <v>457758</v>
      </c>
      <c r="O8" s="527" t="b">
        <v>0</v>
      </c>
      <c r="P8" s="529" t="s">
        <v>961</v>
      </c>
      <c r="Q8" s="527">
        <v>6</v>
      </c>
      <c r="R8" s="532"/>
      <c r="S8" s="527" t="s">
        <v>961</v>
      </c>
      <c r="T8" s="532"/>
      <c r="U8" s="532"/>
    </row>
    <row r="9" spans="1:24" x14ac:dyDescent="0.25">
      <c r="A9" s="527">
        <v>12018</v>
      </c>
      <c r="B9" s="528">
        <v>44160</v>
      </c>
      <c r="C9" s="529" t="s">
        <v>993</v>
      </c>
      <c r="D9" s="529" t="s">
        <v>994</v>
      </c>
      <c r="E9" s="529" t="s">
        <v>961</v>
      </c>
      <c r="F9" s="527">
        <v>28</v>
      </c>
      <c r="G9" s="529" t="s">
        <v>474</v>
      </c>
      <c r="H9" s="529" t="s">
        <v>995</v>
      </c>
      <c r="I9" s="529" t="s">
        <v>961</v>
      </c>
      <c r="J9" s="530">
        <v>9</v>
      </c>
      <c r="K9" s="531">
        <v>2020</v>
      </c>
      <c r="L9" s="532"/>
      <c r="M9" s="532"/>
      <c r="N9" s="533">
        <v>462834</v>
      </c>
      <c r="O9" s="527" t="b">
        <v>0</v>
      </c>
      <c r="P9" s="529" t="s">
        <v>961</v>
      </c>
      <c r="Q9" s="527">
        <v>6</v>
      </c>
      <c r="R9" s="532"/>
      <c r="S9" s="527" t="s">
        <v>961</v>
      </c>
      <c r="T9" s="532"/>
      <c r="U9" s="532"/>
    </row>
    <row r="10" spans="1:24" x14ac:dyDescent="0.25">
      <c r="A10" s="527">
        <v>12405</v>
      </c>
      <c r="B10" s="528">
        <v>44099</v>
      </c>
      <c r="C10" s="529" t="s">
        <v>993</v>
      </c>
      <c r="D10" s="529" t="s">
        <v>994</v>
      </c>
      <c r="E10" s="529" t="s">
        <v>961</v>
      </c>
      <c r="F10" s="527">
        <v>28</v>
      </c>
      <c r="G10" s="529" t="s">
        <v>474</v>
      </c>
      <c r="H10" s="529" t="s">
        <v>995</v>
      </c>
      <c r="I10" s="529" t="s">
        <v>961</v>
      </c>
      <c r="J10" s="530">
        <v>9</v>
      </c>
      <c r="K10" s="531">
        <v>2020</v>
      </c>
      <c r="L10" s="532"/>
      <c r="M10" s="532"/>
      <c r="N10" s="533">
        <v>462834</v>
      </c>
      <c r="O10" s="527" t="b">
        <v>0</v>
      </c>
      <c r="P10" s="529" t="s">
        <v>961</v>
      </c>
      <c r="Q10" s="527">
        <v>6</v>
      </c>
      <c r="R10" s="532"/>
      <c r="S10" s="527" t="s">
        <v>961</v>
      </c>
      <c r="T10" s="532"/>
      <c r="U10" s="532"/>
    </row>
    <row r="11" spans="1:24" x14ac:dyDescent="0.25">
      <c r="A11" s="527">
        <v>13518</v>
      </c>
      <c r="B11" s="528">
        <v>44188</v>
      </c>
      <c r="C11" s="529" t="s">
        <v>993</v>
      </c>
      <c r="D11" s="529" t="s">
        <v>994</v>
      </c>
      <c r="E11" s="529" t="s">
        <v>961</v>
      </c>
      <c r="F11" s="527">
        <v>28</v>
      </c>
      <c r="G11" s="529" t="s">
        <v>474</v>
      </c>
      <c r="H11" s="529" t="s">
        <v>995</v>
      </c>
      <c r="I11" s="529" t="s">
        <v>961</v>
      </c>
      <c r="J11" s="530">
        <v>12</v>
      </c>
      <c r="K11" s="531">
        <v>2020</v>
      </c>
      <c r="L11" s="532"/>
      <c r="M11" s="532"/>
      <c r="N11" s="533">
        <v>448362</v>
      </c>
      <c r="O11" s="527" t="b">
        <v>0</v>
      </c>
      <c r="P11" s="529" t="s">
        <v>996</v>
      </c>
      <c r="Q11" s="527">
        <v>6</v>
      </c>
      <c r="R11" s="532"/>
      <c r="S11" s="527" t="s">
        <v>961</v>
      </c>
      <c r="T11" s="532"/>
      <c r="U11" s="532"/>
    </row>
    <row r="12" spans="1:24" x14ac:dyDescent="0.25">
      <c r="A12" s="527">
        <v>13519</v>
      </c>
      <c r="B12" s="528">
        <v>44188</v>
      </c>
      <c r="C12" s="529" t="s">
        <v>993</v>
      </c>
      <c r="D12" s="529" t="s">
        <v>994</v>
      </c>
      <c r="E12" s="529" t="s">
        <v>961</v>
      </c>
      <c r="F12" s="527">
        <v>28</v>
      </c>
      <c r="G12" s="529" t="s">
        <v>474</v>
      </c>
      <c r="H12" s="529" t="s">
        <v>995</v>
      </c>
      <c r="I12" s="529" t="s">
        <v>997</v>
      </c>
      <c r="J12" s="530">
        <v>11</v>
      </c>
      <c r="K12" s="531">
        <v>2020</v>
      </c>
      <c r="L12" s="532"/>
      <c r="M12" s="532"/>
      <c r="N12" s="533">
        <v>-12285</v>
      </c>
      <c r="O12" s="527" t="b">
        <v>0</v>
      </c>
      <c r="P12" s="529" t="s">
        <v>998</v>
      </c>
      <c r="Q12" s="527">
        <v>6</v>
      </c>
      <c r="R12" s="532"/>
      <c r="S12" s="527" t="s">
        <v>961</v>
      </c>
      <c r="T12" s="532"/>
      <c r="U12" s="532"/>
      <c r="W12" t="s">
        <v>429</v>
      </c>
      <c r="X12" s="497">
        <f>SUM(N3:N12)</f>
        <v>4241052</v>
      </c>
    </row>
    <row r="13" spans="1:24" x14ac:dyDescent="0.25">
      <c r="A13" s="527">
        <v>561</v>
      </c>
      <c r="B13" s="528">
        <v>43854</v>
      </c>
      <c r="C13" s="529" t="s">
        <v>999</v>
      </c>
      <c r="D13" s="529" t="s">
        <v>1000</v>
      </c>
      <c r="E13" s="529" t="s">
        <v>961</v>
      </c>
      <c r="F13" s="527">
        <v>26</v>
      </c>
      <c r="G13" s="529" t="s">
        <v>474</v>
      </c>
      <c r="H13" s="529" t="s">
        <v>407</v>
      </c>
      <c r="I13" s="529" t="s">
        <v>961</v>
      </c>
      <c r="J13" s="530">
        <v>1</v>
      </c>
      <c r="K13" s="531">
        <v>2020</v>
      </c>
      <c r="L13" s="532"/>
      <c r="M13" s="532"/>
      <c r="N13" s="533">
        <v>438040.71639999998</v>
      </c>
      <c r="O13" s="527" t="b">
        <v>0</v>
      </c>
      <c r="P13" s="529" t="s">
        <v>961</v>
      </c>
      <c r="Q13" s="527">
        <v>6</v>
      </c>
      <c r="R13" s="532"/>
      <c r="S13" s="527" t="s">
        <v>961</v>
      </c>
      <c r="T13" s="532"/>
      <c r="U13" s="532"/>
    </row>
    <row r="14" spans="1:24" x14ac:dyDescent="0.25">
      <c r="A14" s="527">
        <v>562</v>
      </c>
      <c r="B14" s="528">
        <v>43854</v>
      </c>
      <c r="C14" s="529" t="s">
        <v>1001</v>
      </c>
      <c r="D14" s="529" t="s">
        <v>963</v>
      </c>
      <c r="E14" s="529" t="s">
        <v>961</v>
      </c>
      <c r="F14" s="527">
        <v>26</v>
      </c>
      <c r="G14" s="529" t="s">
        <v>474</v>
      </c>
      <c r="H14" s="529" t="s">
        <v>407</v>
      </c>
      <c r="I14" s="529" t="s">
        <v>961</v>
      </c>
      <c r="J14" s="530">
        <v>1</v>
      </c>
      <c r="K14" s="531">
        <v>2020</v>
      </c>
      <c r="L14" s="532"/>
      <c r="M14" s="532"/>
      <c r="N14" s="533">
        <v>1285986.2814</v>
      </c>
      <c r="O14" s="527" t="b">
        <v>0</v>
      </c>
      <c r="P14" s="529" t="s">
        <v>961</v>
      </c>
      <c r="Q14" s="527">
        <v>6</v>
      </c>
      <c r="R14" s="532"/>
      <c r="S14" s="527" t="s">
        <v>961</v>
      </c>
      <c r="T14" s="532"/>
      <c r="U14" s="532"/>
      <c r="W14" t="s">
        <v>407</v>
      </c>
      <c r="X14" s="497">
        <f>SUM(N13:N238)</f>
        <v>163523082.18690005</v>
      </c>
    </row>
    <row r="15" spans="1:24" x14ac:dyDescent="0.25">
      <c r="A15" s="527">
        <v>563</v>
      </c>
      <c r="B15" s="528">
        <v>43854</v>
      </c>
      <c r="C15" s="529" t="s">
        <v>1002</v>
      </c>
      <c r="D15" s="529" t="s">
        <v>1003</v>
      </c>
      <c r="E15" s="529" t="s">
        <v>961</v>
      </c>
      <c r="F15" s="527">
        <v>26</v>
      </c>
      <c r="G15" s="529" t="s">
        <v>474</v>
      </c>
      <c r="H15" s="529" t="s">
        <v>407</v>
      </c>
      <c r="I15" s="529" t="s">
        <v>961</v>
      </c>
      <c r="J15" s="530">
        <v>1</v>
      </c>
      <c r="K15" s="531">
        <v>2020</v>
      </c>
      <c r="L15" s="532"/>
      <c r="M15" s="532"/>
      <c r="N15" s="533">
        <v>440138.54229999997</v>
      </c>
      <c r="O15" s="527" t="b">
        <v>0</v>
      </c>
      <c r="P15" s="529" t="s">
        <v>961</v>
      </c>
      <c r="Q15" s="527">
        <v>6</v>
      </c>
      <c r="R15" s="532"/>
      <c r="S15" s="527" t="s">
        <v>961</v>
      </c>
      <c r="T15" s="532"/>
      <c r="U15" s="532"/>
    </row>
    <row r="16" spans="1:24" x14ac:dyDescent="0.25">
      <c r="A16" s="527">
        <v>564</v>
      </c>
      <c r="B16" s="528">
        <v>43854</v>
      </c>
      <c r="C16" s="529" t="s">
        <v>1004</v>
      </c>
      <c r="D16" s="529" t="s">
        <v>964</v>
      </c>
      <c r="E16" s="529" t="s">
        <v>961</v>
      </c>
      <c r="F16" s="527">
        <v>26</v>
      </c>
      <c r="G16" s="529" t="s">
        <v>474</v>
      </c>
      <c r="H16" s="529" t="s">
        <v>407</v>
      </c>
      <c r="I16" s="529" t="s">
        <v>961</v>
      </c>
      <c r="J16" s="530">
        <v>1</v>
      </c>
      <c r="K16" s="531">
        <v>2020</v>
      </c>
      <c r="L16" s="532"/>
      <c r="M16" s="532"/>
      <c r="N16" s="533">
        <v>314932.07870000001</v>
      </c>
      <c r="O16" s="527" t="b">
        <v>0</v>
      </c>
      <c r="P16" s="529" t="s">
        <v>961</v>
      </c>
      <c r="Q16" s="527">
        <v>6</v>
      </c>
      <c r="R16" s="532"/>
      <c r="S16" s="527" t="s">
        <v>961</v>
      </c>
      <c r="T16" s="532"/>
      <c r="U16" s="532"/>
      <c r="W16" t="s">
        <v>412</v>
      </c>
      <c r="X16" s="497">
        <f>SUM(N239:N316)</f>
        <v>222876297.79999989</v>
      </c>
    </row>
    <row r="17" spans="1:25" x14ac:dyDescent="0.25">
      <c r="A17" s="527">
        <v>565</v>
      </c>
      <c r="B17" s="528">
        <v>43854</v>
      </c>
      <c r="C17" s="529" t="s">
        <v>1005</v>
      </c>
      <c r="D17" s="529" t="s">
        <v>1006</v>
      </c>
      <c r="E17" s="529" t="s">
        <v>961</v>
      </c>
      <c r="F17" s="527">
        <v>26</v>
      </c>
      <c r="G17" s="529" t="s">
        <v>474</v>
      </c>
      <c r="H17" s="529" t="s">
        <v>407</v>
      </c>
      <c r="I17" s="529" t="s">
        <v>961</v>
      </c>
      <c r="J17" s="530">
        <v>1</v>
      </c>
      <c r="K17" s="531">
        <v>2020</v>
      </c>
      <c r="L17" s="532"/>
      <c r="M17" s="532"/>
      <c r="N17" s="533">
        <v>819943.9669</v>
      </c>
      <c r="O17" s="527" t="b">
        <v>0</v>
      </c>
      <c r="P17" s="529" t="s">
        <v>961</v>
      </c>
      <c r="Q17" s="527">
        <v>6</v>
      </c>
      <c r="R17" s="532"/>
      <c r="S17" s="527" t="s">
        <v>961</v>
      </c>
      <c r="T17" s="532"/>
      <c r="U17" s="532"/>
    </row>
    <row r="18" spans="1:25" x14ac:dyDescent="0.25">
      <c r="A18" s="527">
        <v>566</v>
      </c>
      <c r="B18" s="528">
        <v>43854</v>
      </c>
      <c r="C18" s="529" t="s">
        <v>1007</v>
      </c>
      <c r="D18" s="529" t="s">
        <v>1008</v>
      </c>
      <c r="E18" s="529" t="s">
        <v>961</v>
      </c>
      <c r="F18" s="527">
        <v>26</v>
      </c>
      <c r="G18" s="529" t="s">
        <v>474</v>
      </c>
      <c r="H18" s="529" t="s">
        <v>407</v>
      </c>
      <c r="I18" s="529" t="s">
        <v>961</v>
      </c>
      <c r="J18" s="530">
        <v>1</v>
      </c>
      <c r="K18" s="531">
        <v>2020</v>
      </c>
      <c r="L18" s="532"/>
      <c r="M18" s="532"/>
      <c r="N18" s="533">
        <v>741847.15520000004</v>
      </c>
      <c r="O18" s="527" t="b">
        <v>0</v>
      </c>
      <c r="P18" s="529" t="s">
        <v>961</v>
      </c>
      <c r="Q18" s="527">
        <v>6</v>
      </c>
      <c r="R18" s="532"/>
      <c r="S18" s="527" t="s">
        <v>961</v>
      </c>
      <c r="T18" s="532"/>
      <c r="U18" s="532"/>
      <c r="W18" t="s">
        <v>1009</v>
      </c>
      <c r="X18" s="497">
        <f>SUM(X12:X16)</f>
        <v>390640431.98689997</v>
      </c>
    </row>
    <row r="19" spans="1:25" x14ac:dyDescent="0.25">
      <c r="A19" s="527">
        <v>567</v>
      </c>
      <c r="B19" s="528">
        <v>43854</v>
      </c>
      <c r="C19" s="529" t="s">
        <v>1010</v>
      </c>
      <c r="D19" s="529" t="s">
        <v>968</v>
      </c>
      <c r="E19" s="529" t="s">
        <v>961</v>
      </c>
      <c r="F19" s="527">
        <v>26</v>
      </c>
      <c r="G19" s="529" t="s">
        <v>474</v>
      </c>
      <c r="H19" s="529" t="s">
        <v>407</v>
      </c>
      <c r="I19" s="529" t="s">
        <v>961</v>
      </c>
      <c r="J19" s="530">
        <v>1</v>
      </c>
      <c r="K19" s="531">
        <v>2020</v>
      </c>
      <c r="L19" s="532"/>
      <c r="M19" s="532"/>
      <c r="N19" s="533">
        <v>1109700.2223</v>
      </c>
      <c r="O19" s="527" t="b">
        <v>0</v>
      </c>
      <c r="P19" s="529" t="s">
        <v>961</v>
      </c>
      <c r="Q19" s="527">
        <v>6</v>
      </c>
      <c r="R19" s="532"/>
      <c r="S19" s="527" t="s">
        <v>961</v>
      </c>
      <c r="T19" s="532"/>
      <c r="U19" s="532"/>
      <c r="X19" t="str">
        <f>N2</f>
        <v>$390,640,431.99</v>
      </c>
      <c r="Y19" t="s">
        <v>1011</v>
      </c>
    </row>
    <row r="20" spans="1:25" x14ac:dyDescent="0.25">
      <c r="A20" s="527">
        <v>568</v>
      </c>
      <c r="B20" s="528">
        <v>43854</v>
      </c>
      <c r="C20" s="529" t="s">
        <v>1012</v>
      </c>
      <c r="D20" s="529" t="s">
        <v>1013</v>
      </c>
      <c r="E20" s="529" t="s">
        <v>961</v>
      </c>
      <c r="F20" s="527">
        <v>26</v>
      </c>
      <c r="G20" s="529" t="s">
        <v>474</v>
      </c>
      <c r="H20" s="529" t="s">
        <v>407</v>
      </c>
      <c r="I20" s="529" t="s">
        <v>961</v>
      </c>
      <c r="J20" s="530">
        <v>1</v>
      </c>
      <c r="K20" s="531">
        <v>2020</v>
      </c>
      <c r="L20" s="532"/>
      <c r="M20" s="532"/>
      <c r="N20" s="533">
        <v>550878.93720000004</v>
      </c>
      <c r="O20" s="527" t="b">
        <v>0</v>
      </c>
      <c r="P20" s="529" t="s">
        <v>961</v>
      </c>
      <c r="Q20" s="527">
        <v>6</v>
      </c>
      <c r="R20" s="532"/>
      <c r="S20" s="527" t="s">
        <v>961</v>
      </c>
      <c r="T20" s="532"/>
      <c r="U20" s="532"/>
      <c r="X20" s="495">
        <f>X18-X19</f>
        <v>-3.1000375747680664E-3</v>
      </c>
      <c r="Y20" t="s">
        <v>870</v>
      </c>
    </row>
    <row r="21" spans="1:25" x14ac:dyDescent="0.25">
      <c r="A21" s="527">
        <v>569</v>
      </c>
      <c r="B21" s="528">
        <v>43854</v>
      </c>
      <c r="C21" s="529" t="s">
        <v>993</v>
      </c>
      <c r="D21" s="529" t="s">
        <v>994</v>
      </c>
      <c r="E21" s="529" t="s">
        <v>961</v>
      </c>
      <c r="F21" s="527">
        <v>26</v>
      </c>
      <c r="G21" s="529" t="s">
        <v>474</v>
      </c>
      <c r="H21" s="529" t="s">
        <v>407</v>
      </c>
      <c r="I21" s="529" t="s">
        <v>961</v>
      </c>
      <c r="J21" s="530">
        <v>1</v>
      </c>
      <c r="K21" s="531">
        <v>2020</v>
      </c>
      <c r="L21" s="532"/>
      <c r="M21" s="532"/>
      <c r="N21" s="533">
        <v>876558.91139999998</v>
      </c>
      <c r="O21" s="527" t="b">
        <v>0</v>
      </c>
      <c r="P21" s="529" t="s">
        <v>961</v>
      </c>
      <c r="Q21" s="527">
        <v>6</v>
      </c>
      <c r="R21" s="532"/>
      <c r="S21" s="527" t="s">
        <v>961</v>
      </c>
      <c r="T21" s="532"/>
      <c r="U21" s="532"/>
    </row>
    <row r="22" spans="1:25" x14ac:dyDescent="0.25">
      <c r="A22" s="527">
        <v>570</v>
      </c>
      <c r="B22" s="528">
        <v>43854</v>
      </c>
      <c r="C22" s="529" t="s">
        <v>1014</v>
      </c>
      <c r="D22" s="529" t="s">
        <v>1015</v>
      </c>
      <c r="E22" s="529" t="s">
        <v>961</v>
      </c>
      <c r="F22" s="527">
        <v>26</v>
      </c>
      <c r="G22" s="529" t="s">
        <v>474</v>
      </c>
      <c r="H22" s="529" t="s">
        <v>407</v>
      </c>
      <c r="I22" s="529" t="s">
        <v>961</v>
      </c>
      <c r="J22" s="530">
        <v>1</v>
      </c>
      <c r="K22" s="531">
        <v>2020</v>
      </c>
      <c r="L22" s="532"/>
      <c r="M22" s="532"/>
      <c r="N22" s="533">
        <v>560211.44669999997</v>
      </c>
      <c r="O22" s="527" t="b">
        <v>0</v>
      </c>
      <c r="P22" s="529" t="s">
        <v>961</v>
      </c>
      <c r="Q22" s="527">
        <v>6</v>
      </c>
      <c r="R22" s="532"/>
      <c r="S22" s="527" t="s">
        <v>961</v>
      </c>
      <c r="T22" s="532"/>
      <c r="U22" s="532"/>
    </row>
    <row r="23" spans="1:25" x14ac:dyDescent="0.25">
      <c r="A23" s="527">
        <v>571</v>
      </c>
      <c r="B23" s="528">
        <v>43854</v>
      </c>
      <c r="C23" s="529" t="s">
        <v>1016</v>
      </c>
      <c r="D23" s="529" t="s">
        <v>1017</v>
      </c>
      <c r="E23" s="529" t="s">
        <v>961</v>
      </c>
      <c r="F23" s="527">
        <v>26</v>
      </c>
      <c r="G23" s="529" t="s">
        <v>474</v>
      </c>
      <c r="H23" s="529" t="s">
        <v>407</v>
      </c>
      <c r="I23" s="529" t="s">
        <v>961</v>
      </c>
      <c r="J23" s="530">
        <v>1</v>
      </c>
      <c r="K23" s="531">
        <v>2020</v>
      </c>
      <c r="L23" s="532"/>
      <c r="M23" s="532"/>
      <c r="N23" s="533">
        <v>1528551.5022</v>
      </c>
      <c r="O23" s="527" t="b">
        <v>0</v>
      </c>
      <c r="P23" s="529" t="s">
        <v>961</v>
      </c>
      <c r="Q23" s="527">
        <v>6</v>
      </c>
      <c r="R23" s="532"/>
      <c r="S23" s="527" t="s">
        <v>961</v>
      </c>
      <c r="T23" s="532"/>
      <c r="U23" s="532"/>
    </row>
    <row r="24" spans="1:25" x14ac:dyDescent="0.25">
      <c r="A24" s="527">
        <v>572</v>
      </c>
      <c r="B24" s="528">
        <v>43854</v>
      </c>
      <c r="C24" s="529" t="s">
        <v>1018</v>
      </c>
      <c r="D24" s="529" t="s">
        <v>1019</v>
      </c>
      <c r="E24" s="529" t="s">
        <v>961</v>
      </c>
      <c r="F24" s="527">
        <v>26</v>
      </c>
      <c r="G24" s="529" t="s">
        <v>474</v>
      </c>
      <c r="H24" s="529" t="s">
        <v>407</v>
      </c>
      <c r="I24" s="529" t="s">
        <v>961</v>
      </c>
      <c r="J24" s="530">
        <v>1</v>
      </c>
      <c r="K24" s="531">
        <v>2020</v>
      </c>
      <c r="L24" s="532"/>
      <c r="M24" s="532"/>
      <c r="N24" s="533">
        <v>5647005.3447000002</v>
      </c>
      <c r="O24" s="527" t="b">
        <v>0</v>
      </c>
      <c r="P24" s="529" t="s">
        <v>961</v>
      </c>
      <c r="Q24" s="527">
        <v>6</v>
      </c>
      <c r="R24" s="532"/>
      <c r="S24" s="527" t="s">
        <v>961</v>
      </c>
      <c r="T24" s="532"/>
      <c r="U24" s="532"/>
    </row>
    <row r="25" spans="1:25" x14ac:dyDescent="0.25">
      <c r="A25" s="527">
        <v>573</v>
      </c>
      <c r="B25" s="528">
        <v>43854</v>
      </c>
      <c r="C25" s="529" t="s">
        <v>1020</v>
      </c>
      <c r="D25" s="529" t="s">
        <v>975</v>
      </c>
      <c r="E25" s="529" t="s">
        <v>961</v>
      </c>
      <c r="F25" s="527">
        <v>26</v>
      </c>
      <c r="G25" s="529" t="s">
        <v>474</v>
      </c>
      <c r="H25" s="529" t="s">
        <v>407</v>
      </c>
      <c r="I25" s="529" t="s">
        <v>961</v>
      </c>
      <c r="J25" s="530">
        <v>1</v>
      </c>
      <c r="K25" s="531">
        <v>2020</v>
      </c>
      <c r="L25" s="532"/>
      <c r="M25" s="532"/>
      <c r="N25" s="533">
        <v>139619.49429999999</v>
      </c>
      <c r="O25" s="527" t="b">
        <v>0</v>
      </c>
      <c r="P25" s="529" t="s">
        <v>961</v>
      </c>
      <c r="Q25" s="527">
        <v>6</v>
      </c>
      <c r="R25" s="532"/>
      <c r="S25" s="527" t="s">
        <v>961</v>
      </c>
      <c r="T25" s="532"/>
      <c r="U25" s="532"/>
    </row>
    <row r="26" spans="1:25" x14ac:dyDescent="0.25">
      <c r="A26" s="527">
        <v>3263</v>
      </c>
      <c r="B26" s="528">
        <v>43945</v>
      </c>
      <c r="C26" s="529" t="s">
        <v>999</v>
      </c>
      <c r="D26" s="529" t="s">
        <v>1000</v>
      </c>
      <c r="E26" s="529" t="s">
        <v>961</v>
      </c>
      <c r="F26" s="527">
        <v>26</v>
      </c>
      <c r="G26" s="529" t="s">
        <v>474</v>
      </c>
      <c r="H26" s="529" t="s">
        <v>407</v>
      </c>
      <c r="I26" s="529" t="s">
        <v>961</v>
      </c>
      <c r="J26" s="530">
        <v>4</v>
      </c>
      <c r="K26" s="531">
        <v>2020</v>
      </c>
      <c r="L26" s="532"/>
      <c r="M26" s="532"/>
      <c r="N26" s="533">
        <v>415642.07880000002</v>
      </c>
      <c r="O26" s="527" t="b">
        <v>0</v>
      </c>
      <c r="P26" s="529" t="s">
        <v>961</v>
      </c>
      <c r="Q26" s="527">
        <v>6</v>
      </c>
      <c r="R26" s="532"/>
      <c r="S26" s="527" t="s">
        <v>961</v>
      </c>
      <c r="T26" s="532"/>
      <c r="U26" s="532"/>
    </row>
    <row r="27" spans="1:25" x14ac:dyDescent="0.25">
      <c r="A27" s="527">
        <v>3264</v>
      </c>
      <c r="B27" s="528">
        <v>43945</v>
      </c>
      <c r="C27" s="529" t="s">
        <v>999</v>
      </c>
      <c r="D27" s="529" t="s">
        <v>1000</v>
      </c>
      <c r="E27" s="529" t="s">
        <v>961</v>
      </c>
      <c r="F27" s="527">
        <v>26</v>
      </c>
      <c r="G27" s="529" t="s">
        <v>474</v>
      </c>
      <c r="H27" s="529" t="s">
        <v>407</v>
      </c>
      <c r="I27" s="529" t="s">
        <v>1021</v>
      </c>
      <c r="J27" s="530">
        <v>2</v>
      </c>
      <c r="K27" s="531">
        <v>2020</v>
      </c>
      <c r="L27" s="532"/>
      <c r="M27" s="532"/>
      <c r="N27" s="533">
        <v>-4938.5050000000001</v>
      </c>
      <c r="O27" s="527" t="b">
        <v>0</v>
      </c>
      <c r="P27" s="529" t="s">
        <v>961</v>
      </c>
      <c r="Q27" s="527">
        <v>6</v>
      </c>
      <c r="R27" s="532"/>
      <c r="S27" s="527" t="s">
        <v>961</v>
      </c>
      <c r="T27" s="532"/>
      <c r="U27" s="532"/>
    </row>
    <row r="28" spans="1:25" x14ac:dyDescent="0.25">
      <c r="A28" s="527">
        <v>3299</v>
      </c>
      <c r="B28" s="528">
        <v>43945</v>
      </c>
      <c r="C28" s="529" t="s">
        <v>1004</v>
      </c>
      <c r="D28" s="529" t="s">
        <v>964</v>
      </c>
      <c r="E28" s="529" t="s">
        <v>961</v>
      </c>
      <c r="F28" s="527">
        <v>26</v>
      </c>
      <c r="G28" s="529" t="s">
        <v>474</v>
      </c>
      <c r="H28" s="529" t="s">
        <v>407</v>
      </c>
      <c r="I28" s="529" t="s">
        <v>961</v>
      </c>
      <c r="J28" s="530">
        <v>4</v>
      </c>
      <c r="K28" s="531">
        <v>2020</v>
      </c>
      <c r="L28" s="532"/>
      <c r="M28" s="532"/>
      <c r="N28" s="533">
        <v>274266.85389999999</v>
      </c>
      <c r="O28" s="527" t="b">
        <v>0</v>
      </c>
      <c r="P28" s="529" t="s">
        <v>961</v>
      </c>
      <c r="Q28" s="527">
        <v>6</v>
      </c>
      <c r="R28" s="532"/>
      <c r="S28" s="527" t="s">
        <v>961</v>
      </c>
      <c r="T28" s="532"/>
      <c r="U28" s="532"/>
    </row>
    <row r="29" spans="1:25" x14ac:dyDescent="0.25">
      <c r="A29" s="527">
        <v>3300</v>
      </c>
      <c r="B29" s="528">
        <v>43945</v>
      </c>
      <c r="C29" s="529" t="s">
        <v>1004</v>
      </c>
      <c r="D29" s="529" t="s">
        <v>964</v>
      </c>
      <c r="E29" s="529" t="s">
        <v>961</v>
      </c>
      <c r="F29" s="527">
        <v>26</v>
      </c>
      <c r="G29" s="529" t="s">
        <v>474</v>
      </c>
      <c r="H29" s="529" t="s">
        <v>407</v>
      </c>
      <c r="I29" s="529" t="s">
        <v>1021</v>
      </c>
      <c r="J29" s="530">
        <v>2</v>
      </c>
      <c r="K29" s="531">
        <v>2020</v>
      </c>
      <c r="L29" s="532"/>
      <c r="M29" s="532"/>
      <c r="N29" s="533">
        <v>2853.4404</v>
      </c>
      <c r="O29" s="527" t="b">
        <v>0</v>
      </c>
      <c r="P29" s="529" t="s">
        <v>961</v>
      </c>
      <c r="Q29" s="527">
        <v>6</v>
      </c>
      <c r="R29" s="532"/>
      <c r="S29" s="527" t="s">
        <v>961</v>
      </c>
      <c r="T29" s="532"/>
      <c r="U29" s="532"/>
    </row>
    <row r="30" spans="1:25" x14ac:dyDescent="0.25">
      <c r="A30" s="527">
        <v>3312</v>
      </c>
      <c r="B30" s="528">
        <v>43945</v>
      </c>
      <c r="C30" s="529" t="s">
        <v>1002</v>
      </c>
      <c r="D30" s="529" t="s">
        <v>1003</v>
      </c>
      <c r="E30" s="529" t="s">
        <v>961</v>
      </c>
      <c r="F30" s="527">
        <v>26</v>
      </c>
      <c r="G30" s="529" t="s">
        <v>474</v>
      </c>
      <c r="H30" s="529" t="s">
        <v>407</v>
      </c>
      <c r="I30" s="529" t="s">
        <v>961</v>
      </c>
      <c r="J30" s="530">
        <v>4</v>
      </c>
      <c r="K30" s="531">
        <v>2020</v>
      </c>
      <c r="L30" s="532"/>
      <c r="M30" s="532"/>
      <c r="N30" s="533">
        <v>398394.82689999999</v>
      </c>
      <c r="O30" s="527" t="b">
        <v>0</v>
      </c>
      <c r="P30" s="529" t="s">
        <v>961</v>
      </c>
      <c r="Q30" s="527">
        <v>6</v>
      </c>
      <c r="R30" s="532"/>
      <c r="S30" s="527" t="s">
        <v>961</v>
      </c>
      <c r="T30" s="532"/>
      <c r="U30" s="532"/>
    </row>
    <row r="31" spans="1:25" x14ac:dyDescent="0.25">
      <c r="A31" s="527">
        <v>3313</v>
      </c>
      <c r="B31" s="528">
        <v>43945</v>
      </c>
      <c r="C31" s="529" t="s">
        <v>1002</v>
      </c>
      <c r="D31" s="529" t="s">
        <v>1003</v>
      </c>
      <c r="E31" s="529" t="s">
        <v>961</v>
      </c>
      <c r="F31" s="527">
        <v>26</v>
      </c>
      <c r="G31" s="529" t="s">
        <v>474</v>
      </c>
      <c r="H31" s="529" t="s">
        <v>407</v>
      </c>
      <c r="I31" s="529" t="s">
        <v>1021</v>
      </c>
      <c r="J31" s="530">
        <v>2</v>
      </c>
      <c r="K31" s="531">
        <v>2020</v>
      </c>
      <c r="L31" s="532"/>
      <c r="M31" s="532"/>
      <c r="N31" s="533">
        <v>-1122.0119</v>
      </c>
      <c r="O31" s="527" t="b">
        <v>0</v>
      </c>
      <c r="P31" s="529" t="s">
        <v>961</v>
      </c>
      <c r="Q31" s="527">
        <v>6</v>
      </c>
      <c r="R31" s="532"/>
      <c r="S31" s="527" t="s">
        <v>961</v>
      </c>
      <c r="T31" s="532"/>
      <c r="U31" s="532"/>
    </row>
    <row r="32" spans="1:25" x14ac:dyDescent="0.25">
      <c r="A32" s="527">
        <v>3335</v>
      </c>
      <c r="B32" s="528">
        <v>43945</v>
      </c>
      <c r="C32" s="529" t="s">
        <v>1014</v>
      </c>
      <c r="D32" s="529" t="s">
        <v>1015</v>
      </c>
      <c r="E32" s="529" t="s">
        <v>961</v>
      </c>
      <c r="F32" s="527">
        <v>26</v>
      </c>
      <c r="G32" s="529" t="s">
        <v>474</v>
      </c>
      <c r="H32" s="529" t="s">
        <v>407</v>
      </c>
      <c r="I32" s="529" t="s">
        <v>961</v>
      </c>
      <c r="J32" s="530">
        <v>4</v>
      </c>
      <c r="K32" s="531">
        <v>2020</v>
      </c>
      <c r="L32" s="532"/>
      <c r="M32" s="532"/>
      <c r="N32" s="533">
        <v>494161.6948</v>
      </c>
      <c r="O32" s="527" t="b">
        <v>0</v>
      </c>
      <c r="P32" s="529" t="s">
        <v>961</v>
      </c>
      <c r="Q32" s="527">
        <v>6</v>
      </c>
      <c r="R32" s="532"/>
      <c r="S32" s="527" t="s">
        <v>961</v>
      </c>
      <c r="T32" s="532"/>
      <c r="U32" s="532"/>
    </row>
    <row r="33" spans="1:21" x14ac:dyDescent="0.25">
      <c r="A33" s="527">
        <v>3336</v>
      </c>
      <c r="B33" s="528">
        <v>43945</v>
      </c>
      <c r="C33" s="529" t="s">
        <v>1014</v>
      </c>
      <c r="D33" s="529" t="s">
        <v>1015</v>
      </c>
      <c r="E33" s="529" t="s">
        <v>961</v>
      </c>
      <c r="F33" s="527">
        <v>26</v>
      </c>
      <c r="G33" s="529" t="s">
        <v>474</v>
      </c>
      <c r="H33" s="529" t="s">
        <v>407</v>
      </c>
      <c r="I33" s="529" t="s">
        <v>1021</v>
      </c>
      <c r="J33" s="530">
        <v>2</v>
      </c>
      <c r="K33" s="531">
        <v>2020</v>
      </c>
      <c r="L33" s="532"/>
      <c r="M33" s="532"/>
      <c r="N33" s="533">
        <v>-15064.0798</v>
      </c>
      <c r="O33" s="527" t="b">
        <v>0</v>
      </c>
      <c r="P33" s="529" t="s">
        <v>961</v>
      </c>
      <c r="Q33" s="527">
        <v>6</v>
      </c>
      <c r="R33" s="532"/>
      <c r="S33" s="527" t="s">
        <v>961</v>
      </c>
      <c r="T33" s="532"/>
      <c r="U33" s="532"/>
    </row>
    <row r="34" spans="1:21" x14ac:dyDescent="0.25">
      <c r="A34" s="527">
        <v>3355</v>
      </c>
      <c r="B34" s="528">
        <v>43945</v>
      </c>
      <c r="C34" s="529" t="s">
        <v>1012</v>
      </c>
      <c r="D34" s="529" t="s">
        <v>1013</v>
      </c>
      <c r="E34" s="529" t="s">
        <v>961</v>
      </c>
      <c r="F34" s="527">
        <v>26</v>
      </c>
      <c r="G34" s="529" t="s">
        <v>474</v>
      </c>
      <c r="H34" s="529" t="s">
        <v>407</v>
      </c>
      <c r="I34" s="529" t="s">
        <v>961</v>
      </c>
      <c r="J34" s="530">
        <v>4</v>
      </c>
      <c r="K34" s="531">
        <v>2020</v>
      </c>
      <c r="L34" s="532"/>
      <c r="M34" s="532"/>
      <c r="N34" s="533">
        <v>538661.22710000002</v>
      </c>
      <c r="O34" s="527" t="b">
        <v>0</v>
      </c>
      <c r="P34" s="529" t="s">
        <v>961</v>
      </c>
      <c r="Q34" s="527">
        <v>6</v>
      </c>
      <c r="R34" s="532"/>
      <c r="S34" s="527" t="s">
        <v>961</v>
      </c>
      <c r="T34" s="532"/>
      <c r="U34" s="532"/>
    </row>
    <row r="35" spans="1:21" x14ac:dyDescent="0.25">
      <c r="A35" s="527">
        <v>3356</v>
      </c>
      <c r="B35" s="528">
        <v>43945</v>
      </c>
      <c r="C35" s="529" t="s">
        <v>1012</v>
      </c>
      <c r="D35" s="529" t="s">
        <v>1013</v>
      </c>
      <c r="E35" s="529" t="s">
        <v>961</v>
      </c>
      <c r="F35" s="527">
        <v>26</v>
      </c>
      <c r="G35" s="529" t="s">
        <v>474</v>
      </c>
      <c r="H35" s="529" t="s">
        <v>407</v>
      </c>
      <c r="I35" s="529" t="s">
        <v>1021</v>
      </c>
      <c r="J35" s="530">
        <v>2</v>
      </c>
      <c r="K35" s="531">
        <v>2020</v>
      </c>
      <c r="L35" s="532"/>
      <c r="M35" s="532"/>
      <c r="N35" s="533">
        <v>7754.5712000000003</v>
      </c>
      <c r="O35" s="527" t="b">
        <v>0</v>
      </c>
      <c r="P35" s="529" t="s">
        <v>961</v>
      </c>
      <c r="Q35" s="527">
        <v>6</v>
      </c>
      <c r="R35" s="532"/>
      <c r="S35" s="527" t="s">
        <v>961</v>
      </c>
      <c r="T35" s="532"/>
      <c r="U35" s="532"/>
    </row>
    <row r="36" spans="1:21" x14ac:dyDescent="0.25">
      <c r="A36" s="527">
        <v>3385</v>
      </c>
      <c r="B36" s="528">
        <v>43945</v>
      </c>
      <c r="C36" s="529" t="s">
        <v>1016</v>
      </c>
      <c r="D36" s="529" t="s">
        <v>1017</v>
      </c>
      <c r="E36" s="529" t="s">
        <v>961</v>
      </c>
      <c r="F36" s="527">
        <v>26</v>
      </c>
      <c r="G36" s="529" t="s">
        <v>474</v>
      </c>
      <c r="H36" s="529" t="s">
        <v>407</v>
      </c>
      <c r="I36" s="529" t="s">
        <v>961</v>
      </c>
      <c r="J36" s="530">
        <v>4</v>
      </c>
      <c r="K36" s="531">
        <v>2020</v>
      </c>
      <c r="L36" s="532"/>
      <c r="M36" s="532"/>
      <c r="N36" s="533">
        <v>1289476.8721</v>
      </c>
      <c r="O36" s="527" t="b">
        <v>0</v>
      </c>
      <c r="P36" s="529" t="s">
        <v>961</v>
      </c>
      <c r="Q36" s="527">
        <v>6</v>
      </c>
      <c r="R36" s="532"/>
      <c r="S36" s="527" t="s">
        <v>961</v>
      </c>
      <c r="T36" s="532"/>
      <c r="U36" s="532"/>
    </row>
    <row r="37" spans="1:21" x14ac:dyDescent="0.25">
      <c r="A37" s="527">
        <v>3386</v>
      </c>
      <c r="B37" s="528">
        <v>43945</v>
      </c>
      <c r="C37" s="529" t="s">
        <v>1016</v>
      </c>
      <c r="D37" s="529" t="s">
        <v>1017</v>
      </c>
      <c r="E37" s="529" t="s">
        <v>961</v>
      </c>
      <c r="F37" s="527">
        <v>26</v>
      </c>
      <c r="G37" s="529" t="s">
        <v>474</v>
      </c>
      <c r="H37" s="529" t="s">
        <v>407</v>
      </c>
      <c r="I37" s="529" t="s">
        <v>1021</v>
      </c>
      <c r="J37" s="530">
        <v>2</v>
      </c>
      <c r="K37" s="531">
        <v>2020</v>
      </c>
      <c r="L37" s="532"/>
      <c r="M37" s="532"/>
      <c r="N37" s="533">
        <v>45668.3223</v>
      </c>
      <c r="O37" s="527" t="b">
        <v>0</v>
      </c>
      <c r="P37" s="529" t="s">
        <v>961</v>
      </c>
      <c r="Q37" s="527">
        <v>6</v>
      </c>
      <c r="R37" s="532"/>
      <c r="S37" s="527" t="s">
        <v>961</v>
      </c>
      <c r="T37" s="532"/>
      <c r="U37" s="532"/>
    </row>
    <row r="38" spans="1:21" x14ac:dyDescent="0.25">
      <c r="A38" s="527">
        <v>3403</v>
      </c>
      <c r="B38" s="528">
        <v>43945</v>
      </c>
      <c r="C38" s="529" t="s">
        <v>1020</v>
      </c>
      <c r="D38" s="529" t="s">
        <v>975</v>
      </c>
      <c r="E38" s="529" t="s">
        <v>961</v>
      </c>
      <c r="F38" s="527">
        <v>26</v>
      </c>
      <c r="G38" s="529" t="s">
        <v>474</v>
      </c>
      <c r="H38" s="529" t="s">
        <v>407</v>
      </c>
      <c r="I38" s="529" t="s">
        <v>961</v>
      </c>
      <c r="J38" s="530">
        <v>4</v>
      </c>
      <c r="K38" s="531">
        <v>2020</v>
      </c>
      <c r="L38" s="532"/>
      <c r="M38" s="532"/>
      <c r="N38" s="533">
        <v>120902.8947</v>
      </c>
      <c r="O38" s="527" t="b">
        <v>0</v>
      </c>
      <c r="P38" s="529" t="s">
        <v>961</v>
      </c>
      <c r="Q38" s="527">
        <v>6</v>
      </c>
      <c r="R38" s="532"/>
      <c r="S38" s="527" t="s">
        <v>961</v>
      </c>
      <c r="T38" s="532"/>
      <c r="U38" s="532"/>
    </row>
    <row r="39" spans="1:21" x14ac:dyDescent="0.25">
      <c r="A39" s="527">
        <v>3404</v>
      </c>
      <c r="B39" s="528">
        <v>43945</v>
      </c>
      <c r="C39" s="529" t="s">
        <v>1020</v>
      </c>
      <c r="D39" s="529" t="s">
        <v>975</v>
      </c>
      <c r="E39" s="529" t="s">
        <v>961</v>
      </c>
      <c r="F39" s="527">
        <v>26</v>
      </c>
      <c r="G39" s="529" t="s">
        <v>474</v>
      </c>
      <c r="H39" s="529" t="s">
        <v>407</v>
      </c>
      <c r="I39" s="529" t="s">
        <v>1021</v>
      </c>
      <c r="J39" s="530">
        <v>2</v>
      </c>
      <c r="K39" s="531">
        <v>2020</v>
      </c>
      <c r="L39" s="532"/>
      <c r="M39" s="532"/>
      <c r="N39" s="533">
        <v>-39462.168799999999</v>
      </c>
      <c r="O39" s="527" t="b">
        <v>0</v>
      </c>
      <c r="P39" s="529" t="s">
        <v>961</v>
      </c>
      <c r="Q39" s="527">
        <v>6</v>
      </c>
      <c r="R39" s="532"/>
      <c r="S39" s="527" t="s">
        <v>961</v>
      </c>
      <c r="T39" s="532"/>
      <c r="U39" s="532"/>
    </row>
    <row r="40" spans="1:21" x14ac:dyDescent="0.25">
      <c r="A40" s="527">
        <v>3440</v>
      </c>
      <c r="B40" s="528">
        <v>43945</v>
      </c>
      <c r="C40" s="529" t="s">
        <v>1005</v>
      </c>
      <c r="D40" s="529" t="s">
        <v>1006</v>
      </c>
      <c r="E40" s="529" t="s">
        <v>961</v>
      </c>
      <c r="F40" s="527">
        <v>26</v>
      </c>
      <c r="G40" s="529" t="s">
        <v>474</v>
      </c>
      <c r="H40" s="529" t="s">
        <v>407</v>
      </c>
      <c r="I40" s="529" t="s">
        <v>961</v>
      </c>
      <c r="J40" s="530">
        <v>4</v>
      </c>
      <c r="K40" s="531">
        <v>2020</v>
      </c>
      <c r="L40" s="532"/>
      <c r="M40" s="532"/>
      <c r="N40" s="533">
        <v>823785.73959999997</v>
      </c>
      <c r="O40" s="527" t="b">
        <v>0</v>
      </c>
      <c r="P40" s="529" t="s">
        <v>961</v>
      </c>
      <c r="Q40" s="527">
        <v>6</v>
      </c>
      <c r="R40" s="532"/>
      <c r="S40" s="527" t="s">
        <v>961</v>
      </c>
      <c r="T40" s="532"/>
      <c r="U40" s="532"/>
    </row>
    <row r="41" spans="1:21" x14ac:dyDescent="0.25">
      <c r="A41" s="527">
        <v>3441</v>
      </c>
      <c r="B41" s="528">
        <v>43945</v>
      </c>
      <c r="C41" s="529" t="s">
        <v>1005</v>
      </c>
      <c r="D41" s="529" t="s">
        <v>1006</v>
      </c>
      <c r="E41" s="529" t="s">
        <v>961</v>
      </c>
      <c r="F41" s="527">
        <v>26</v>
      </c>
      <c r="G41" s="529" t="s">
        <v>474</v>
      </c>
      <c r="H41" s="529" t="s">
        <v>407</v>
      </c>
      <c r="I41" s="529" t="s">
        <v>1021</v>
      </c>
      <c r="J41" s="530">
        <v>2</v>
      </c>
      <c r="K41" s="531">
        <v>2020</v>
      </c>
      <c r="L41" s="532"/>
      <c r="M41" s="532"/>
      <c r="N41" s="533">
        <v>-1173.2607</v>
      </c>
      <c r="O41" s="527" t="b">
        <v>0</v>
      </c>
      <c r="P41" s="529" t="s">
        <v>961</v>
      </c>
      <c r="Q41" s="527">
        <v>6</v>
      </c>
      <c r="R41" s="532"/>
      <c r="S41" s="527" t="s">
        <v>961</v>
      </c>
      <c r="T41" s="532"/>
      <c r="U41" s="532"/>
    </row>
    <row r="42" spans="1:21" x14ac:dyDescent="0.25">
      <c r="A42" s="527">
        <v>755</v>
      </c>
      <c r="B42" s="528">
        <v>43889</v>
      </c>
      <c r="C42" s="529" t="s">
        <v>999</v>
      </c>
      <c r="D42" s="529" t="s">
        <v>1000</v>
      </c>
      <c r="E42" s="529" t="s">
        <v>961</v>
      </c>
      <c r="F42" s="527">
        <v>26</v>
      </c>
      <c r="G42" s="529" t="s">
        <v>474</v>
      </c>
      <c r="H42" s="529" t="s">
        <v>407</v>
      </c>
      <c r="I42" s="529" t="s">
        <v>1021</v>
      </c>
      <c r="J42" s="530">
        <v>1</v>
      </c>
      <c r="K42" s="531">
        <v>2020</v>
      </c>
      <c r="L42" s="532"/>
      <c r="M42" s="532"/>
      <c r="N42" s="533">
        <v>14058.219800000001</v>
      </c>
      <c r="O42" s="527" t="b">
        <v>0</v>
      </c>
      <c r="P42" s="529" t="s">
        <v>961</v>
      </c>
      <c r="Q42" s="527">
        <v>6</v>
      </c>
      <c r="R42" s="532"/>
      <c r="S42" s="527" t="s">
        <v>961</v>
      </c>
      <c r="T42" s="532"/>
      <c r="U42" s="532"/>
    </row>
    <row r="43" spans="1:21" x14ac:dyDescent="0.25">
      <c r="A43" s="527">
        <v>756</v>
      </c>
      <c r="B43" s="528">
        <v>43889</v>
      </c>
      <c r="C43" s="529" t="s">
        <v>999</v>
      </c>
      <c r="D43" s="529" t="s">
        <v>1000</v>
      </c>
      <c r="E43" s="529" t="s">
        <v>961</v>
      </c>
      <c r="F43" s="527">
        <v>26</v>
      </c>
      <c r="G43" s="529" t="s">
        <v>474</v>
      </c>
      <c r="H43" s="529" t="s">
        <v>407</v>
      </c>
      <c r="I43" s="529" t="s">
        <v>961</v>
      </c>
      <c r="J43" s="530">
        <v>2</v>
      </c>
      <c r="K43" s="531">
        <v>2020</v>
      </c>
      <c r="L43" s="532"/>
      <c r="M43" s="532"/>
      <c r="N43" s="533">
        <v>445150.5453</v>
      </c>
      <c r="O43" s="527" t="b">
        <v>0</v>
      </c>
      <c r="P43" s="529" t="s">
        <v>961</v>
      </c>
      <c r="Q43" s="527">
        <v>6</v>
      </c>
      <c r="R43" s="532"/>
      <c r="S43" s="527" t="s">
        <v>961</v>
      </c>
      <c r="T43" s="532"/>
      <c r="U43" s="532"/>
    </row>
    <row r="44" spans="1:21" x14ac:dyDescent="0.25">
      <c r="A44" s="527">
        <v>795</v>
      </c>
      <c r="B44" s="528">
        <v>43889</v>
      </c>
      <c r="C44" s="529" t="s">
        <v>1001</v>
      </c>
      <c r="D44" s="529" t="s">
        <v>963</v>
      </c>
      <c r="E44" s="529" t="s">
        <v>961</v>
      </c>
      <c r="F44" s="527">
        <v>26</v>
      </c>
      <c r="G44" s="529" t="s">
        <v>474</v>
      </c>
      <c r="H44" s="529" t="s">
        <v>407</v>
      </c>
      <c r="I44" s="529" t="s">
        <v>1021</v>
      </c>
      <c r="J44" s="530">
        <v>1</v>
      </c>
      <c r="K44" s="531">
        <v>2020</v>
      </c>
      <c r="L44" s="532"/>
      <c r="M44" s="532"/>
      <c r="N44" s="533">
        <v>-44303.347000000002</v>
      </c>
      <c r="O44" s="527" t="b">
        <v>0</v>
      </c>
      <c r="P44" s="529" t="s">
        <v>961</v>
      </c>
      <c r="Q44" s="527">
        <v>6</v>
      </c>
      <c r="R44" s="532"/>
      <c r="S44" s="527" t="s">
        <v>961</v>
      </c>
      <c r="T44" s="532"/>
      <c r="U44" s="532"/>
    </row>
    <row r="45" spans="1:21" x14ac:dyDescent="0.25">
      <c r="A45" s="527">
        <v>796</v>
      </c>
      <c r="B45" s="528">
        <v>43889</v>
      </c>
      <c r="C45" s="529" t="s">
        <v>1001</v>
      </c>
      <c r="D45" s="529" t="s">
        <v>963</v>
      </c>
      <c r="E45" s="529" t="s">
        <v>961</v>
      </c>
      <c r="F45" s="527">
        <v>26</v>
      </c>
      <c r="G45" s="529" t="s">
        <v>474</v>
      </c>
      <c r="H45" s="529" t="s">
        <v>407</v>
      </c>
      <c r="I45" s="529" t="s">
        <v>961</v>
      </c>
      <c r="J45" s="530">
        <v>2</v>
      </c>
      <c r="K45" s="531">
        <v>2020</v>
      </c>
      <c r="L45" s="532"/>
      <c r="M45" s="532"/>
      <c r="N45" s="533">
        <v>1201764.7396</v>
      </c>
      <c r="O45" s="527" t="b">
        <v>0</v>
      </c>
      <c r="P45" s="529" t="s">
        <v>961</v>
      </c>
      <c r="Q45" s="527">
        <v>6</v>
      </c>
      <c r="R45" s="532"/>
      <c r="S45" s="527" t="s">
        <v>961</v>
      </c>
      <c r="T45" s="532"/>
      <c r="U45" s="532"/>
    </row>
    <row r="46" spans="1:21" x14ac:dyDescent="0.25">
      <c r="A46" s="527">
        <v>850</v>
      </c>
      <c r="B46" s="528">
        <v>43889</v>
      </c>
      <c r="C46" s="529" t="s">
        <v>1002</v>
      </c>
      <c r="D46" s="529" t="s">
        <v>1003</v>
      </c>
      <c r="E46" s="529" t="s">
        <v>961</v>
      </c>
      <c r="F46" s="527">
        <v>26</v>
      </c>
      <c r="G46" s="529" t="s">
        <v>474</v>
      </c>
      <c r="H46" s="529" t="s">
        <v>407</v>
      </c>
      <c r="I46" s="529" t="s">
        <v>1021</v>
      </c>
      <c r="J46" s="530">
        <v>1</v>
      </c>
      <c r="K46" s="531">
        <v>2020</v>
      </c>
      <c r="L46" s="532"/>
      <c r="M46" s="532"/>
      <c r="N46" s="533">
        <v>-13001.733899999999</v>
      </c>
      <c r="O46" s="527" t="b">
        <v>0</v>
      </c>
      <c r="P46" s="529" t="s">
        <v>961</v>
      </c>
      <c r="Q46" s="527">
        <v>6</v>
      </c>
      <c r="R46" s="532"/>
      <c r="S46" s="527" t="s">
        <v>961</v>
      </c>
      <c r="T46" s="532"/>
      <c r="U46" s="532"/>
    </row>
    <row r="47" spans="1:21" x14ac:dyDescent="0.25">
      <c r="A47" s="527">
        <v>851</v>
      </c>
      <c r="B47" s="528">
        <v>43889</v>
      </c>
      <c r="C47" s="529" t="s">
        <v>1002</v>
      </c>
      <c r="D47" s="529" t="s">
        <v>1003</v>
      </c>
      <c r="E47" s="529" t="s">
        <v>961</v>
      </c>
      <c r="F47" s="527">
        <v>26</v>
      </c>
      <c r="G47" s="529" t="s">
        <v>474</v>
      </c>
      <c r="H47" s="529" t="s">
        <v>407</v>
      </c>
      <c r="I47" s="529" t="s">
        <v>961</v>
      </c>
      <c r="J47" s="530">
        <v>2</v>
      </c>
      <c r="K47" s="531">
        <v>2020</v>
      </c>
      <c r="L47" s="532"/>
      <c r="M47" s="532"/>
      <c r="N47" s="533">
        <v>415902.7585</v>
      </c>
      <c r="O47" s="527" t="b">
        <v>0</v>
      </c>
      <c r="P47" s="529" t="s">
        <v>961</v>
      </c>
      <c r="Q47" s="527">
        <v>6</v>
      </c>
      <c r="R47" s="532"/>
      <c r="S47" s="527" t="s">
        <v>961</v>
      </c>
      <c r="T47" s="532"/>
      <c r="U47" s="532"/>
    </row>
    <row r="48" spans="1:21" x14ac:dyDescent="0.25">
      <c r="A48" s="527">
        <v>988</v>
      </c>
      <c r="B48" s="528">
        <v>43889</v>
      </c>
      <c r="C48" s="529" t="s">
        <v>1004</v>
      </c>
      <c r="D48" s="529" t="s">
        <v>964</v>
      </c>
      <c r="E48" s="529" t="s">
        <v>961</v>
      </c>
      <c r="F48" s="527">
        <v>26</v>
      </c>
      <c r="G48" s="529" t="s">
        <v>474</v>
      </c>
      <c r="H48" s="529" t="s">
        <v>407</v>
      </c>
      <c r="I48" s="529" t="s">
        <v>1021</v>
      </c>
      <c r="J48" s="530">
        <v>1</v>
      </c>
      <c r="K48" s="531">
        <v>2020</v>
      </c>
      <c r="L48" s="532"/>
      <c r="M48" s="532"/>
      <c r="N48" s="533">
        <v>-11138.661099999999</v>
      </c>
      <c r="O48" s="527" t="b">
        <v>0</v>
      </c>
      <c r="P48" s="529" t="s">
        <v>961</v>
      </c>
      <c r="Q48" s="527">
        <v>6</v>
      </c>
      <c r="R48" s="532"/>
      <c r="S48" s="527" t="s">
        <v>961</v>
      </c>
      <c r="T48" s="532"/>
      <c r="U48" s="532"/>
    </row>
    <row r="49" spans="1:21" x14ac:dyDescent="0.25">
      <c r="A49" s="527">
        <v>989</v>
      </c>
      <c r="B49" s="528">
        <v>43889</v>
      </c>
      <c r="C49" s="529" t="s">
        <v>1004</v>
      </c>
      <c r="D49" s="529" t="s">
        <v>964</v>
      </c>
      <c r="E49" s="529" t="s">
        <v>961</v>
      </c>
      <c r="F49" s="527">
        <v>26</v>
      </c>
      <c r="G49" s="529" t="s">
        <v>474</v>
      </c>
      <c r="H49" s="529" t="s">
        <v>407</v>
      </c>
      <c r="I49" s="529" t="s">
        <v>961</v>
      </c>
      <c r="J49" s="530">
        <v>2</v>
      </c>
      <c r="K49" s="531">
        <v>2020</v>
      </c>
      <c r="L49" s="532"/>
      <c r="M49" s="532"/>
      <c r="N49" s="533">
        <v>283388.55469999998</v>
      </c>
      <c r="O49" s="527" t="b">
        <v>0</v>
      </c>
      <c r="P49" s="529" t="s">
        <v>961</v>
      </c>
      <c r="Q49" s="527">
        <v>6</v>
      </c>
      <c r="R49" s="532"/>
      <c r="S49" s="527" t="s">
        <v>961</v>
      </c>
      <c r="T49" s="532"/>
      <c r="U49" s="532"/>
    </row>
    <row r="50" spans="1:21" x14ac:dyDescent="0.25">
      <c r="A50" s="527">
        <v>1098</v>
      </c>
      <c r="B50" s="528">
        <v>43889</v>
      </c>
      <c r="C50" s="529" t="s">
        <v>1005</v>
      </c>
      <c r="D50" s="529" t="s">
        <v>1006</v>
      </c>
      <c r="E50" s="529" t="s">
        <v>961</v>
      </c>
      <c r="F50" s="527">
        <v>26</v>
      </c>
      <c r="G50" s="529" t="s">
        <v>474</v>
      </c>
      <c r="H50" s="529" t="s">
        <v>407</v>
      </c>
      <c r="I50" s="529" t="s">
        <v>1021</v>
      </c>
      <c r="J50" s="530">
        <v>1</v>
      </c>
      <c r="K50" s="531">
        <v>2020</v>
      </c>
      <c r="L50" s="532"/>
      <c r="M50" s="532"/>
      <c r="N50" s="533">
        <v>45796.7984</v>
      </c>
      <c r="O50" s="527" t="b">
        <v>0</v>
      </c>
      <c r="P50" s="529" t="s">
        <v>961</v>
      </c>
      <c r="Q50" s="527">
        <v>6</v>
      </c>
      <c r="R50" s="532"/>
      <c r="S50" s="527" t="s">
        <v>961</v>
      </c>
      <c r="T50" s="532"/>
      <c r="U50" s="532"/>
    </row>
    <row r="51" spans="1:21" x14ac:dyDescent="0.25">
      <c r="A51" s="527">
        <v>1099</v>
      </c>
      <c r="B51" s="528">
        <v>43889</v>
      </c>
      <c r="C51" s="529" t="s">
        <v>1005</v>
      </c>
      <c r="D51" s="529" t="s">
        <v>1006</v>
      </c>
      <c r="E51" s="529" t="s">
        <v>961</v>
      </c>
      <c r="F51" s="527">
        <v>26</v>
      </c>
      <c r="G51" s="529" t="s">
        <v>474</v>
      </c>
      <c r="H51" s="529" t="s">
        <v>407</v>
      </c>
      <c r="I51" s="529" t="s">
        <v>961</v>
      </c>
      <c r="J51" s="530">
        <v>2</v>
      </c>
      <c r="K51" s="531">
        <v>2020</v>
      </c>
      <c r="L51" s="532"/>
      <c r="M51" s="532"/>
      <c r="N51" s="533">
        <v>852502.38970000006</v>
      </c>
      <c r="O51" s="527" t="b">
        <v>0</v>
      </c>
      <c r="P51" s="529" t="s">
        <v>961</v>
      </c>
      <c r="Q51" s="527">
        <v>6</v>
      </c>
      <c r="R51" s="532"/>
      <c r="S51" s="527" t="s">
        <v>961</v>
      </c>
      <c r="T51" s="532"/>
      <c r="U51" s="532"/>
    </row>
    <row r="52" spans="1:21" x14ac:dyDescent="0.25">
      <c r="A52" s="527">
        <v>1149</v>
      </c>
      <c r="B52" s="528">
        <v>43889</v>
      </c>
      <c r="C52" s="529" t="s">
        <v>1010</v>
      </c>
      <c r="D52" s="529" t="s">
        <v>968</v>
      </c>
      <c r="E52" s="529" t="s">
        <v>961</v>
      </c>
      <c r="F52" s="527">
        <v>26</v>
      </c>
      <c r="G52" s="529" t="s">
        <v>474</v>
      </c>
      <c r="H52" s="529" t="s">
        <v>407</v>
      </c>
      <c r="I52" s="529" t="s">
        <v>1021</v>
      </c>
      <c r="J52" s="530">
        <v>1</v>
      </c>
      <c r="K52" s="531">
        <v>2020</v>
      </c>
      <c r="L52" s="532"/>
      <c r="M52" s="532"/>
      <c r="N52" s="533">
        <v>-26606.9781</v>
      </c>
      <c r="O52" s="527" t="b">
        <v>0</v>
      </c>
      <c r="P52" s="529" t="s">
        <v>961</v>
      </c>
      <c r="Q52" s="527">
        <v>6</v>
      </c>
      <c r="R52" s="532"/>
      <c r="S52" s="527" t="s">
        <v>961</v>
      </c>
      <c r="T52" s="532"/>
      <c r="U52" s="532"/>
    </row>
    <row r="53" spans="1:21" x14ac:dyDescent="0.25">
      <c r="A53" s="527">
        <v>1150</v>
      </c>
      <c r="B53" s="528">
        <v>43889</v>
      </c>
      <c r="C53" s="529" t="s">
        <v>1010</v>
      </c>
      <c r="D53" s="529" t="s">
        <v>968</v>
      </c>
      <c r="E53" s="529" t="s">
        <v>961</v>
      </c>
      <c r="F53" s="527">
        <v>26</v>
      </c>
      <c r="G53" s="529" t="s">
        <v>474</v>
      </c>
      <c r="H53" s="529" t="s">
        <v>407</v>
      </c>
      <c r="I53" s="529" t="s">
        <v>961</v>
      </c>
      <c r="J53" s="530">
        <v>2</v>
      </c>
      <c r="K53" s="531">
        <v>2020</v>
      </c>
      <c r="L53" s="532"/>
      <c r="M53" s="532"/>
      <c r="N53" s="533">
        <v>991566.88780000003</v>
      </c>
      <c r="O53" s="527" t="b">
        <v>0</v>
      </c>
      <c r="P53" s="529" t="s">
        <v>961</v>
      </c>
      <c r="Q53" s="527">
        <v>6</v>
      </c>
      <c r="R53" s="532"/>
      <c r="S53" s="527" t="s">
        <v>961</v>
      </c>
      <c r="T53" s="532"/>
      <c r="U53" s="532"/>
    </row>
    <row r="54" spans="1:21" x14ac:dyDescent="0.25">
      <c r="A54" s="527">
        <v>1152</v>
      </c>
      <c r="B54" s="528">
        <v>43889</v>
      </c>
      <c r="C54" s="529" t="s">
        <v>1007</v>
      </c>
      <c r="D54" s="529" t="s">
        <v>1008</v>
      </c>
      <c r="E54" s="529" t="s">
        <v>961</v>
      </c>
      <c r="F54" s="527">
        <v>26</v>
      </c>
      <c r="G54" s="529" t="s">
        <v>474</v>
      </c>
      <c r="H54" s="529" t="s">
        <v>407</v>
      </c>
      <c r="I54" s="529" t="s">
        <v>1021</v>
      </c>
      <c r="J54" s="530">
        <v>1</v>
      </c>
      <c r="K54" s="531">
        <v>2020</v>
      </c>
      <c r="L54" s="532"/>
      <c r="M54" s="532"/>
      <c r="N54" s="533">
        <v>2019.8475000000001</v>
      </c>
      <c r="O54" s="527" t="b">
        <v>0</v>
      </c>
      <c r="P54" s="529" t="s">
        <v>961</v>
      </c>
      <c r="Q54" s="527">
        <v>6</v>
      </c>
      <c r="R54" s="532"/>
      <c r="S54" s="527" t="s">
        <v>961</v>
      </c>
      <c r="T54" s="532"/>
      <c r="U54" s="532"/>
    </row>
    <row r="55" spans="1:21" x14ac:dyDescent="0.25">
      <c r="A55" s="527">
        <v>1153</v>
      </c>
      <c r="B55" s="528">
        <v>43889</v>
      </c>
      <c r="C55" s="529" t="s">
        <v>1007</v>
      </c>
      <c r="D55" s="529" t="s">
        <v>1008</v>
      </c>
      <c r="E55" s="529" t="s">
        <v>961</v>
      </c>
      <c r="F55" s="527">
        <v>26</v>
      </c>
      <c r="G55" s="529" t="s">
        <v>474</v>
      </c>
      <c r="H55" s="529" t="s">
        <v>407</v>
      </c>
      <c r="I55" s="529" t="s">
        <v>961</v>
      </c>
      <c r="J55" s="530">
        <v>2</v>
      </c>
      <c r="K55" s="531">
        <v>2020</v>
      </c>
      <c r="L55" s="532"/>
      <c r="M55" s="532"/>
      <c r="N55" s="533">
        <v>771863.17909999995</v>
      </c>
      <c r="O55" s="527" t="b">
        <v>0</v>
      </c>
      <c r="P55" s="529" t="s">
        <v>961</v>
      </c>
      <c r="Q55" s="527">
        <v>6</v>
      </c>
      <c r="R55" s="532"/>
      <c r="S55" s="527" t="s">
        <v>961</v>
      </c>
      <c r="T55" s="532"/>
      <c r="U55" s="532"/>
    </row>
    <row r="56" spans="1:21" x14ac:dyDescent="0.25">
      <c r="A56" s="527">
        <v>1203</v>
      </c>
      <c r="B56" s="528">
        <v>43889</v>
      </c>
      <c r="C56" s="529" t="s">
        <v>1012</v>
      </c>
      <c r="D56" s="529" t="s">
        <v>1013</v>
      </c>
      <c r="E56" s="529" t="s">
        <v>961</v>
      </c>
      <c r="F56" s="527">
        <v>26</v>
      </c>
      <c r="G56" s="529" t="s">
        <v>474</v>
      </c>
      <c r="H56" s="529" t="s">
        <v>407</v>
      </c>
      <c r="I56" s="529" t="s">
        <v>1021</v>
      </c>
      <c r="J56" s="530">
        <v>1</v>
      </c>
      <c r="K56" s="531">
        <v>2020</v>
      </c>
      <c r="L56" s="532"/>
      <c r="M56" s="532"/>
      <c r="N56" s="533">
        <v>15740.7862</v>
      </c>
      <c r="O56" s="527" t="b">
        <v>0</v>
      </c>
      <c r="P56" s="529" t="s">
        <v>961</v>
      </c>
      <c r="Q56" s="527">
        <v>6</v>
      </c>
      <c r="R56" s="532"/>
      <c r="S56" s="527" t="s">
        <v>961</v>
      </c>
      <c r="T56" s="532"/>
      <c r="U56" s="532"/>
    </row>
    <row r="57" spans="1:21" x14ac:dyDescent="0.25">
      <c r="A57" s="527">
        <v>1204</v>
      </c>
      <c r="B57" s="528">
        <v>43889</v>
      </c>
      <c r="C57" s="529" t="s">
        <v>1012</v>
      </c>
      <c r="D57" s="529" t="s">
        <v>1013</v>
      </c>
      <c r="E57" s="529" t="s">
        <v>961</v>
      </c>
      <c r="F57" s="527">
        <v>26</v>
      </c>
      <c r="G57" s="529" t="s">
        <v>474</v>
      </c>
      <c r="H57" s="529" t="s">
        <v>407</v>
      </c>
      <c r="I57" s="529" t="s">
        <v>961</v>
      </c>
      <c r="J57" s="530">
        <v>2</v>
      </c>
      <c r="K57" s="531">
        <v>2020</v>
      </c>
      <c r="L57" s="532"/>
      <c r="M57" s="532"/>
      <c r="N57" s="533">
        <v>529772.28430000006</v>
      </c>
      <c r="O57" s="527" t="b">
        <v>0</v>
      </c>
      <c r="P57" s="529" t="s">
        <v>961</v>
      </c>
      <c r="Q57" s="527">
        <v>6</v>
      </c>
      <c r="R57" s="532"/>
      <c r="S57" s="527" t="s">
        <v>961</v>
      </c>
      <c r="T57" s="532"/>
      <c r="U57" s="532"/>
    </row>
    <row r="58" spans="1:21" x14ac:dyDescent="0.25">
      <c r="A58" s="527">
        <v>7302</v>
      </c>
      <c r="B58" s="528">
        <v>44071</v>
      </c>
      <c r="C58" s="529" t="s">
        <v>1014</v>
      </c>
      <c r="D58" s="529" t="s">
        <v>1015</v>
      </c>
      <c r="E58" s="529" t="s">
        <v>961</v>
      </c>
      <c r="F58" s="527">
        <v>26</v>
      </c>
      <c r="G58" s="529" t="s">
        <v>474</v>
      </c>
      <c r="H58" s="529" t="s">
        <v>407</v>
      </c>
      <c r="I58" s="529" t="s">
        <v>1021</v>
      </c>
      <c r="J58" s="530">
        <v>2</v>
      </c>
      <c r="K58" s="531">
        <v>2020</v>
      </c>
      <c r="L58" s="532"/>
      <c r="M58" s="532"/>
      <c r="N58" s="533">
        <v>-15064.0798</v>
      </c>
      <c r="O58" s="527" t="b">
        <v>0</v>
      </c>
      <c r="P58" s="529" t="s">
        <v>961</v>
      </c>
      <c r="Q58" s="527">
        <v>6</v>
      </c>
      <c r="R58" s="532"/>
      <c r="S58" s="527" t="s">
        <v>961</v>
      </c>
      <c r="T58" s="532"/>
      <c r="U58" s="532"/>
    </row>
    <row r="59" spans="1:21" x14ac:dyDescent="0.25">
      <c r="A59" s="527">
        <v>7303</v>
      </c>
      <c r="B59" s="528">
        <v>44071</v>
      </c>
      <c r="C59" s="529" t="s">
        <v>993</v>
      </c>
      <c r="D59" s="529" t="s">
        <v>994</v>
      </c>
      <c r="E59" s="529" t="s">
        <v>961</v>
      </c>
      <c r="F59" s="527">
        <v>26</v>
      </c>
      <c r="G59" s="529" t="s">
        <v>474</v>
      </c>
      <c r="H59" s="529" t="s">
        <v>407</v>
      </c>
      <c r="I59" s="529" t="s">
        <v>961</v>
      </c>
      <c r="J59" s="530">
        <v>8</v>
      </c>
      <c r="K59" s="531">
        <v>2020</v>
      </c>
      <c r="L59" s="532"/>
      <c r="M59" s="532"/>
      <c r="N59" s="533">
        <v>873993.11369999999</v>
      </c>
      <c r="O59" s="527" t="b">
        <v>0</v>
      </c>
      <c r="P59" s="529" t="s">
        <v>961</v>
      </c>
      <c r="Q59" s="527">
        <v>6</v>
      </c>
      <c r="R59" s="532"/>
      <c r="S59" s="527" t="s">
        <v>961</v>
      </c>
      <c r="T59" s="532"/>
      <c r="U59" s="532"/>
    </row>
    <row r="60" spans="1:21" x14ac:dyDescent="0.25">
      <c r="A60" s="527">
        <v>1313</v>
      </c>
      <c r="B60" s="528">
        <v>43889</v>
      </c>
      <c r="C60" s="529" t="s">
        <v>993</v>
      </c>
      <c r="D60" s="529" t="s">
        <v>994</v>
      </c>
      <c r="E60" s="529" t="s">
        <v>961</v>
      </c>
      <c r="F60" s="527">
        <v>26</v>
      </c>
      <c r="G60" s="529" t="s">
        <v>474</v>
      </c>
      <c r="H60" s="529" t="s">
        <v>407</v>
      </c>
      <c r="I60" s="529" t="s">
        <v>1021</v>
      </c>
      <c r="J60" s="530">
        <v>1</v>
      </c>
      <c r="K60" s="531">
        <v>2020</v>
      </c>
      <c r="L60" s="532"/>
      <c r="M60" s="532"/>
      <c r="N60" s="533">
        <v>37367.204400000002</v>
      </c>
      <c r="O60" s="527" t="b">
        <v>0</v>
      </c>
      <c r="P60" s="529" t="s">
        <v>961</v>
      </c>
      <c r="Q60" s="527">
        <v>6</v>
      </c>
      <c r="R60" s="532"/>
      <c r="S60" s="527" t="s">
        <v>961</v>
      </c>
      <c r="T60" s="532"/>
      <c r="U60" s="532"/>
    </row>
    <row r="61" spans="1:21" x14ac:dyDescent="0.25">
      <c r="A61" s="527">
        <v>1314</v>
      </c>
      <c r="B61" s="528">
        <v>43889</v>
      </c>
      <c r="C61" s="529" t="s">
        <v>993</v>
      </c>
      <c r="D61" s="529" t="s">
        <v>994</v>
      </c>
      <c r="E61" s="529" t="s">
        <v>961</v>
      </c>
      <c r="F61" s="527">
        <v>26</v>
      </c>
      <c r="G61" s="529" t="s">
        <v>474</v>
      </c>
      <c r="H61" s="529" t="s">
        <v>407</v>
      </c>
      <c r="I61" s="529" t="s">
        <v>961</v>
      </c>
      <c r="J61" s="530">
        <v>2</v>
      </c>
      <c r="K61" s="531">
        <v>2020</v>
      </c>
      <c r="L61" s="532"/>
      <c r="M61" s="532"/>
      <c r="N61" s="533">
        <v>887662.60060000001</v>
      </c>
      <c r="O61" s="527" t="b">
        <v>0</v>
      </c>
      <c r="P61" s="529" t="s">
        <v>961</v>
      </c>
      <c r="Q61" s="527">
        <v>6</v>
      </c>
      <c r="R61" s="532"/>
      <c r="S61" s="527" t="s">
        <v>961</v>
      </c>
      <c r="T61" s="532"/>
      <c r="U61" s="532"/>
    </row>
    <row r="62" spans="1:21" x14ac:dyDescent="0.25">
      <c r="A62" s="527">
        <v>1316</v>
      </c>
      <c r="B62" s="528">
        <v>43889</v>
      </c>
      <c r="C62" s="529" t="s">
        <v>1014</v>
      </c>
      <c r="D62" s="529" t="s">
        <v>1015</v>
      </c>
      <c r="E62" s="529" t="s">
        <v>961</v>
      </c>
      <c r="F62" s="527">
        <v>26</v>
      </c>
      <c r="G62" s="529" t="s">
        <v>474</v>
      </c>
      <c r="H62" s="529" t="s">
        <v>407</v>
      </c>
      <c r="I62" s="529" t="s">
        <v>1021</v>
      </c>
      <c r="J62" s="530">
        <v>1</v>
      </c>
      <c r="K62" s="531">
        <v>2020</v>
      </c>
      <c r="L62" s="532"/>
      <c r="M62" s="532"/>
      <c r="N62" s="533">
        <v>-25999.2582</v>
      </c>
      <c r="O62" s="527" t="b">
        <v>0</v>
      </c>
      <c r="P62" s="529" t="s">
        <v>961</v>
      </c>
      <c r="Q62" s="527">
        <v>6</v>
      </c>
      <c r="R62" s="532"/>
      <c r="S62" s="527" t="s">
        <v>961</v>
      </c>
      <c r="T62" s="532"/>
      <c r="U62" s="532"/>
    </row>
    <row r="63" spans="1:21" x14ac:dyDescent="0.25">
      <c r="A63" s="527">
        <v>1317</v>
      </c>
      <c r="B63" s="528">
        <v>43889</v>
      </c>
      <c r="C63" s="529" t="s">
        <v>1014</v>
      </c>
      <c r="D63" s="529" t="s">
        <v>1015</v>
      </c>
      <c r="E63" s="529" t="s">
        <v>961</v>
      </c>
      <c r="F63" s="527">
        <v>26</v>
      </c>
      <c r="G63" s="529" t="s">
        <v>474</v>
      </c>
      <c r="H63" s="529" t="s">
        <v>407</v>
      </c>
      <c r="I63" s="529" t="s">
        <v>961</v>
      </c>
      <c r="J63" s="530">
        <v>2</v>
      </c>
      <c r="K63" s="531">
        <v>2020</v>
      </c>
      <c r="L63" s="532"/>
      <c r="M63" s="532"/>
      <c r="N63" s="533">
        <v>646545.28200000001</v>
      </c>
      <c r="O63" s="527" t="b">
        <v>0</v>
      </c>
      <c r="P63" s="529" t="s">
        <v>961</v>
      </c>
      <c r="Q63" s="527">
        <v>6</v>
      </c>
      <c r="R63" s="532"/>
      <c r="S63" s="527" t="s">
        <v>961</v>
      </c>
      <c r="T63" s="532"/>
      <c r="U63" s="532"/>
    </row>
    <row r="64" spans="1:21" x14ac:dyDescent="0.25">
      <c r="A64" s="527">
        <v>1351</v>
      </c>
      <c r="B64" s="528">
        <v>43889</v>
      </c>
      <c r="C64" s="529" t="s">
        <v>1016</v>
      </c>
      <c r="D64" s="529" t="s">
        <v>1017</v>
      </c>
      <c r="E64" s="529" t="s">
        <v>961</v>
      </c>
      <c r="F64" s="527">
        <v>26</v>
      </c>
      <c r="G64" s="529" t="s">
        <v>474</v>
      </c>
      <c r="H64" s="529" t="s">
        <v>407</v>
      </c>
      <c r="I64" s="529" t="s">
        <v>1021</v>
      </c>
      <c r="J64" s="530">
        <v>1</v>
      </c>
      <c r="K64" s="531">
        <v>2020</v>
      </c>
      <c r="L64" s="532"/>
      <c r="M64" s="532"/>
      <c r="N64" s="533">
        <v>-161992.79319999999</v>
      </c>
      <c r="O64" s="527" t="b">
        <v>0</v>
      </c>
      <c r="P64" s="529" t="s">
        <v>961</v>
      </c>
      <c r="Q64" s="527">
        <v>6</v>
      </c>
      <c r="R64" s="532"/>
      <c r="S64" s="527" t="s">
        <v>961</v>
      </c>
      <c r="T64" s="532"/>
      <c r="U64" s="532"/>
    </row>
    <row r="65" spans="1:21" x14ac:dyDescent="0.25">
      <c r="A65" s="527">
        <v>1352</v>
      </c>
      <c r="B65" s="528">
        <v>43889</v>
      </c>
      <c r="C65" s="529" t="s">
        <v>1016</v>
      </c>
      <c r="D65" s="529" t="s">
        <v>1017</v>
      </c>
      <c r="E65" s="529" t="s">
        <v>961</v>
      </c>
      <c r="F65" s="527">
        <v>26</v>
      </c>
      <c r="G65" s="529" t="s">
        <v>474</v>
      </c>
      <c r="H65" s="529" t="s">
        <v>407</v>
      </c>
      <c r="I65" s="529" t="s">
        <v>961</v>
      </c>
      <c r="J65" s="530">
        <v>2</v>
      </c>
      <c r="K65" s="531">
        <v>2020</v>
      </c>
      <c r="L65" s="532"/>
      <c r="M65" s="532"/>
      <c r="N65" s="533">
        <v>1190504.2989000001</v>
      </c>
      <c r="O65" s="527" t="b">
        <v>0</v>
      </c>
      <c r="P65" s="529" t="s">
        <v>961</v>
      </c>
      <c r="Q65" s="527">
        <v>6</v>
      </c>
      <c r="R65" s="532"/>
      <c r="S65" s="527" t="s">
        <v>961</v>
      </c>
      <c r="T65" s="532"/>
      <c r="U65" s="532"/>
    </row>
    <row r="66" spans="1:21" x14ac:dyDescent="0.25">
      <c r="A66" s="527">
        <v>1419</v>
      </c>
      <c r="B66" s="528">
        <v>43889</v>
      </c>
      <c r="C66" s="529" t="s">
        <v>1018</v>
      </c>
      <c r="D66" s="529" t="s">
        <v>1019</v>
      </c>
      <c r="E66" s="529" t="s">
        <v>961</v>
      </c>
      <c r="F66" s="527">
        <v>26</v>
      </c>
      <c r="G66" s="529" t="s">
        <v>474</v>
      </c>
      <c r="H66" s="529" t="s">
        <v>407</v>
      </c>
      <c r="I66" s="529" t="s">
        <v>1021</v>
      </c>
      <c r="J66" s="530">
        <v>1</v>
      </c>
      <c r="K66" s="531">
        <v>2020</v>
      </c>
      <c r="L66" s="532"/>
      <c r="M66" s="532"/>
      <c r="N66" s="533">
        <v>-36054.578300000001</v>
      </c>
      <c r="O66" s="527" t="b">
        <v>0</v>
      </c>
      <c r="P66" s="529" t="s">
        <v>961</v>
      </c>
      <c r="Q66" s="527">
        <v>6</v>
      </c>
      <c r="R66" s="532"/>
      <c r="S66" s="527" t="s">
        <v>961</v>
      </c>
      <c r="T66" s="532"/>
      <c r="U66" s="532"/>
    </row>
    <row r="67" spans="1:21" x14ac:dyDescent="0.25">
      <c r="A67" s="527">
        <v>1420</v>
      </c>
      <c r="B67" s="528">
        <v>43889</v>
      </c>
      <c r="C67" s="529" t="s">
        <v>1018</v>
      </c>
      <c r="D67" s="529" t="s">
        <v>1019</v>
      </c>
      <c r="E67" s="529" t="s">
        <v>961</v>
      </c>
      <c r="F67" s="527">
        <v>26</v>
      </c>
      <c r="G67" s="529" t="s">
        <v>474</v>
      </c>
      <c r="H67" s="529" t="s">
        <v>407</v>
      </c>
      <c r="I67" s="529" t="s">
        <v>961</v>
      </c>
      <c r="J67" s="530">
        <v>2</v>
      </c>
      <c r="K67" s="531">
        <v>2020</v>
      </c>
      <c r="L67" s="532"/>
      <c r="M67" s="532"/>
      <c r="N67" s="533">
        <v>5407216.2633999996</v>
      </c>
      <c r="O67" s="527" t="b">
        <v>0</v>
      </c>
      <c r="P67" s="529" t="s">
        <v>961</v>
      </c>
      <c r="Q67" s="527">
        <v>6</v>
      </c>
      <c r="R67" s="532"/>
      <c r="S67" s="527" t="s">
        <v>961</v>
      </c>
      <c r="T67" s="532"/>
      <c r="U67" s="532"/>
    </row>
    <row r="68" spans="1:21" x14ac:dyDescent="0.25">
      <c r="A68" s="527">
        <v>1473</v>
      </c>
      <c r="B68" s="528">
        <v>43889</v>
      </c>
      <c r="C68" s="529" t="s">
        <v>1020</v>
      </c>
      <c r="D68" s="529" t="s">
        <v>975</v>
      </c>
      <c r="E68" s="529" t="s">
        <v>961</v>
      </c>
      <c r="F68" s="527">
        <v>26</v>
      </c>
      <c r="G68" s="529" t="s">
        <v>474</v>
      </c>
      <c r="H68" s="529" t="s">
        <v>407</v>
      </c>
      <c r="I68" s="529" t="s">
        <v>1021</v>
      </c>
      <c r="J68" s="530">
        <v>1</v>
      </c>
      <c r="K68" s="531">
        <v>2020</v>
      </c>
      <c r="L68" s="532"/>
      <c r="M68" s="532"/>
      <c r="N68" s="533">
        <v>-9936.5512999999992</v>
      </c>
      <c r="O68" s="527" t="b">
        <v>0</v>
      </c>
      <c r="P68" s="529" t="s">
        <v>961</v>
      </c>
      <c r="Q68" s="527">
        <v>6</v>
      </c>
      <c r="R68" s="532"/>
      <c r="S68" s="527" t="s">
        <v>961</v>
      </c>
      <c r="T68" s="532"/>
      <c r="U68" s="532"/>
    </row>
    <row r="69" spans="1:21" x14ac:dyDescent="0.25">
      <c r="A69" s="527">
        <v>1474</v>
      </c>
      <c r="B69" s="528">
        <v>43889</v>
      </c>
      <c r="C69" s="529" t="s">
        <v>1020</v>
      </c>
      <c r="D69" s="529" t="s">
        <v>975</v>
      </c>
      <c r="E69" s="529" t="s">
        <v>961</v>
      </c>
      <c r="F69" s="527">
        <v>26</v>
      </c>
      <c r="G69" s="529" t="s">
        <v>474</v>
      </c>
      <c r="H69" s="529" t="s">
        <v>407</v>
      </c>
      <c r="I69" s="529" t="s">
        <v>961</v>
      </c>
      <c r="J69" s="530">
        <v>2</v>
      </c>
      <c r="K69" s="531">
        <v>2020</v>
      </c>
      <c r="L69" s="532"/>
      <c r="M69" s="532"/>
      <c r="N69" s="533">
        <v>247042.693</v>
      </c>
      <c r="O69" s="527" t="b">
        <v>0</v>
      </c>
      <c r="P69" s="529" t="s">
        <v>961</v>
      </c>
      <c r="Q69" s="527">
        <v>6</v>
      </c>
      <c r="R69" s="532"/>
      <c r="S69" s="527" t="s">
        <v>961</v>
      </c>
      <c r="T69" s="532"/>
      <c r="U69" s="532"/>
    </row>
    <row r="70" spans="1:21" x14ac:dyDescent="0.25">
      <c r="A70" s="527">
        <v>2634</v>
      </c>
      <c r="B70" s="528">
        <v>43917</v>
      </c>
      <c r="C70" s="529" t="s">
        <v>1001</v>
      </c>
      <c r="D70" s="529" t="s">
        <v>963</v>
      </c>
      <c r="E70" s="529" t="s">
        <v>961</v>
      </c>
      <c r="F70" s="527">
        <v>26</v>
      </c>
      <c r="G70" s="529" t="s">
        <v>474</v>
      </c>
      <c r="H70" s="529" t="s">
        <v>407</v>
      </c>
      <c r="I70" s="529" t="s">
        <v>997</v>
      </c>
      <c r="J70" s="530">
        <v>2</v>
      </c>
      <c r="K70" s="531">
        <v>2020</v>
      </c>
      <c r="L70" s="532"/>
      <c r="M70" s="532"/>
      <c r="N70" s="533">
        <v>2434.61</v>
      </c>
      <c r="O70" s="527" t="b">
        <v>0</v>
      </c>
      <c r="P70" s="529" t="s">
        <v>961</v>
      </c>
      <c r="Q70" s="527">
        <v>6</v>
      </c>
      <c r="R70" s="532"/>
      <c r="S70" s="527" t="s">
        <v>961</v>
      </c>
      <c r="T70" s="532"/>
      <c r="U70" s="532"/>
    </row>
    <row r="71" spans="1:21" x14ac:dyDescent="0.25">
      <c r="A71" s="527">
        <v>2635</v>
      </c>
      <c r="B71" s="528">
        <v>43917</v>
      </c>
      <c r="C71" s="529" t="s">
        <v>1001</v>
      </c>
      <c r="D71" s="529" t="s">
        <v>963</v>
      </c>
      <c r="E71" s="529" t="s">
        <v>961</v>
      </c>
      <c r="F71" s="527">
        <v>26</v>
      </c>
      <c r="G71" s="529" t="s">
        <v>474</v>
      </c>
      <c r="H71" s="529" t="s">
        <v>407</v>
      </c>
      <c r="I71" s="529" t="s">
        <v>961</v>
      </c>
      <c r="J71" s="530">
        <v>3</v>
      </c>
      <c r="K71" s="531">
        <v>2020</v>
      </c>
      <c r="L71" s="532"/>
      <c r="M71" s="532"/>
      <c r="N71" s="533">
        <v>1190728.6706000001</v>
      </c>
      <c r="O71" s="527" t="b">
        <v>0</v>
      </c>
      <c r="P71" s="529" t="s">
        <v>961</v>
      </c>
      <c r="Q71" s="527">
        <v>6</v>
      </c>
      <c r="R71" s="532"/>
      <c r="S71" s="527" t="s">
        <v>961</v>
      </c>
      <c r="T71" s="532"/>
      <c r="U71" s="532"/>
    </row>
    <row r="72" spans="1:21" x14ac:dyDescent="0.25">
      <c r="A72" s="527">
        <v>2679</v>
      </c>
      <c r="B72" s="528">
        <v>43917</v>
      </c>
      <c r="C72" s="529" t="s">
        <v>1002</v>
      </c>
      <c r="D72" s="529" t="s">
        <v>1003</v>
      </c>
      <c r="E72" s="529" t="s">
        <v>961</v>
      </c>
      <c r="F72" s="527">
        <v>26</v>
      </c>
      <c r="G72" s="529" t="s">
        <v>474</v>
      </c>
      <c r="H72" s="529" t="s">
        <v>407</v>
      </c>
      <c r="I72" s="529" t="s">
        <v>997</v>
      </c>
      <c r="J72" s="530">
        <v>2</v>
      </c>
      <c r="K72" s="531">
        <v>2020</v>
      </c>
      <c r="L72" s="532"/>
      <c r="M72" s="532"/>
      <c r="N72" s="533">
        <v>-1122.01</v>
      </c>
      <c r="O72" s="527" t="b">
        <v>0</v>
      </c>
      <c r="P72" s="529" t="s">
        <v>961</v>
      </c>
      <c r="Q72" s="527">
        <v>6</v>
      </c>
      <c r="R72" s="532"/>
      <c r="S72" s="527" t="s">
        <v>961</v>
      </c>
      <c r="T72" s="532"/>
      <c r="U72" s="532"/>
    </row>
    <row r="73" spans="1:21" x14ac:dyDescent="0.25">
      <c r="A73" s="527">
        <v>2680</v>
      </c>
      <c r="B73" s="528">
        <v>43917</v>
      </c>
      <c r="C73" s="529" t="s">
        <v>1002</v>
      </c>
      <c r="D73" s="529" t="s">
        <v>1003</v>
      </c>
      <c r="E73" s="529" t="s">
        <v>961</v>
      </c>
      <c r="F73" s="527">
        <v>26</v>
      </c>
      <c r="G73" s="529" t="s">
        <v>474</v>
      </c>
      <c r="H73" s="529" t="s">
        <v>407</v>
      </c>
      <c r="I73" s="529" t="s">
        <v>961</v>
      </c>
      <c r="J73" s="530">
        <v>3</v>
      </c>
      <c r="K73" s="531">
        <v>2020</v>
      </c>
      <c r="L73" s="532"/>
      <c r="M73" s="532"/>
      <c r="N73" s="533">
        <v>404974.67019999999</v>
      </c>
      <c r="O73" s="527" t="b">
        <v>0</v>
      </c>
      <c r="P73" s="529" t="s">
        <v>961</v>
      </c>
      <c r="Q73" s="527">
        <v>6</v>
      </c>
      <c r="R73" s="532"/>
      <c r="S73" s="527" t="s">
        <v>961</v>
      </c>
      <c r="T73" s="532"/>
      <c r="U73" s="532"/>
    </row>
    <row r="74" spans="1:21" x14ac:dyDescent="0.25">
      <c r="A74" s="527">
        <v>2608</v>
      </c>
      <c r="B74" s="528">
        <v>43917</v>
      </c>
      <c r="C74" s="529" t="s">
        <v>999</v>
      </c>
      <c r="D74" s="529" t="s">
        <v>1000</v>
      </c>
      <c r="E74" s="529" t="s">
        <v>961</v>
      </c>
      <c r="F74" s="527">
        <v>26</v>
      </c>
      <c r="G74" s="529" t="s">
        <v>474</v>
      </c>
      <c r="H74" s="529" t="s">
        <v>407</v>
      </c>
      <c r="I74" s="529" t="s">
        <v>997</v>
      </c>
      <c r="J74" s="530">
        <v>2</v>
      </c>
      <c r="K74" s="531">
        <v>2020</v>
      </c>
      <c r="L74" s="532"/>
      <c r="M74" s="532"/>
      <c r="N74" s="533">
        <v>-4938.51</v>
      </c>
      <c r="O74" s="527" t="b">
        <v>0</v>
      </c>
      <c r="P74" s="529" t="s">
        <v>961</v>
      </c>
      <c r="Q74" s="527">
        <v>6</v>
      </c>
      <c r="R74" s="532"/>
      <c r="S74" s="527" t="s">
        <v>961</v>
      </c>
      <c r="T74" s="532"/>
      <c r="U74" s="532"/>
    </row>
    <row r="75" spans="1:21" x14ac:dyDescent="0.25">
      <c r="A75" s="527">
        <v>2609</v>
      </c>
      <c r="B75" s="528">
        <v>43917</v>
      </c>
      <c r="C75" s="529" t="s">
        <v>999</v>
      </c>
      <c r="D75" s="529" t="s">
        <v>1000</v>
      </c>
      <c r="E75" s="529" t="s">
        <v>961</v>
      </c>
      <c r="F75" s="527">
        <v>26</v>
      </c>
      <c r="G75" s="529" t="s">
        <v>474</v>
      </c>
      <c r="H75" s="529" t="s">
        <v>407</v>
      </c>
      <c r="I75" s="529" t="s">
        <v>961</v>
      </c>
      <c r="J75" s="530">
        <v>3</v>
      </c>
      <c r="K75" s="531">
        <v>2020</v>
      </c>
      <c r="L75" s="532"/>
      <c r="M75" s="532"/>
      <c r="N75" s="533">
        <v>421046.71830000001</v>
      </c>
      <c r="O75" s="527" t="b">
        <v>0</v>
      </c>
      <c r="P75" s="529" t="s">
        <v>961</v>
      </c>
      <c r="Q75" s="527">
        <v>6</v>
      </c>
      <c r="R75" s="532"/>
      <c r="S75" s="527" t="s">
        <v>961</v>
      </c>
      <c r="T75" s="532"/>
      <c r="U75" s="532"/>
    </row>
    <row r="76" spans="1:21" x14ac:dyDescent="0.25">
      <c r="A76" s="527">
        <v>2980</v>
      </c>
      <c r="B76" s="528">
        <v>43917</v>
      </c>
      <c r="C76" s="529" t="s">
        <v>993</v>
      </c>
      <c r="D76" s="529" t="s">
        <v>994</v>
      </c>
      <c r="E76" s="529" t="s">
        <v>961</v>
      </c>
      <c r="F76" s="527">
        <v>26</v>
      </c>
      <c r="G76" s="529" t="s">
        <v>474</v>
      </c>
      <c r="H76" s="529" t="s">
        <v>407</v>
      </c>
      <c r="I76" s="529" t="s">
        <v>997</v>
      </c>
      <c r="J76" s="530">
        <v>2</v>
      </c>
      <c r="K76" s="531">
        <v>2020</v>
      </c>
      <c r="L76" s="532"/>
      <c r="M76" s="532"/>
      <c r="N76" s="533">
        <v>1471.68</v>
      </c>
      <c r="O76" s="527" t="b">
        <v>0</v>
      </c>
      <c r="P76" s="529" t="s">
        <v>961</v>
      </c>
      <c r="Q76" s="527">
        <v>6</v>
      </c>
      <c r="R76" s="532"/>
      <c r="S76" s="527" t="s">
        <v>961</v>
      </c>
      <c r="T76" s="532"/>
      <c r="U76" s="532"/>
    </row>
    <row r="77" spans="1:21" x14ac:dyDescent="0.25">
      <c r="A77" s="527">
        <v>2981</v>
      </c>
      <c r="B77" s="528">
        <v>43917</v>
      </c>
      <c r="C77" s="529" t="s">
        <v>993</v>
      </c>
      <c r="D77" s="529" t="s">
        <v>994</v>
      </c>
      <c r="E77" s="529" t="s">
        <v>961</v>
      </c>
      <c r="F77" s="527">
        <v>26</v>
      </c>
      <c r="G77" s="529" t="s">
        <v>474</v>
      </c>
      <c r="H77" s="529" t="s">
        <v>407</v>
      </c>
      <c r="I77" s="529" t="s">
        <v>961</v>
      </c>
      <c r="J77" s="530">
        <v>3</v>
      </c>
      <c r="K77" s="531">
        <v>2020</v>
      </c>
      <c r="L77" s="532"/>
      <c r="M77" s="532"/>
      <c r="N77" s="533">
        <v>874712.92</v>
      </c>
      <c r="O77" s="527" t="b">
        <v>0</v>
      </c>
      <c r="P77" s="529" t="s">
        <v>961</v>
      </c>
      <c r="Q77" s="527">
        <v>6</v>
      </c>
      <c r="R77" s="532"/>
      <c r="S77" s="527" t="s">
        <v>961</v>
      </c>
      <c r="T77" s="532"/>
      <c r="U77" s="532"/>
    </row>
    <row r="78" spans="1:21" x14ac:dyDescent="0.25">
      <c r="A78" s="527">
        <v>2984</v>
      </c>
      <c r="B78" s="528">
        <v>43917</v>
      </c>
      <c r="C78" s="529" t="s">
        <v>1014</v>
      </c>
      <c r="D78" s="529" t="s">
        <v>1015</v>
      </c>
      <c r="E78" s="529" t="s">
        <v>961</v>
      </c>
      <c r="F78" s="527">
        <v>26</v>
      </c>
      <c r="G78" s="529" t="s">
        <v>474</v>
      </c>
      <c r="H78" s="529" t="s">
        <v>407</v>
      </c>
      <c r="I78" s="529" t="s">
        <v>997</v>
      </c>
      <c r="J78" s="530">
        <v>2</v>
      </c>
      <c r="K78" s="531">
        <v>2020</v>
      </c>
      <c r="L78" s="532"/>
      <c r="M78" s="532"/>
      <c r="N78" s="533">
        <v>-45192.24</v>
      </c>
      <c r="O78" s="527" t="b">
        <v>0</v>
      </c>
      <c r="P78" s="529" t="s">
        <v>961</v>
      </c>
      <c r="Q78" s="527">
        <v>6</v>
      </c>
      <c r="R78" s="532"/>
      <c r="S78" s="527" t="s">
        <v>961</v>
      </c>
      <c r="T78" s="532"/>
      <c r="U78" s="532"/>
    </row>
    <row r="79" spans="1:21" x14ac:dyDescent="0.25">
      <c r="A79" s="527">
        <v>2985</v>
      </c>
      <c r="B79" s="528">
        <v>43917</v>
      </c>
      <c r="C79" s="529" t="s">
        <v>1014</v>
      </c>
      <c r="D79" s="529" t="s">
        <v>1015</v>
      </c>
      <c r="E79" s="529" t="s">
        <v>961</v>
      </c>
      <c r="F79" s="527">
        <v>26</v>
      </c>
      <c r="G79" s="529" t="s">
        <v>474</v>
      </c>
      <c r="H79" s="529" t="s">
        <v>407</v>
      </c>
      <c r="I79" s="529" t="s">
        <v>961</v>
      </c>
      <c r="J79" s="530">
        <v>3</v>
      </c>
      <c r="K79" s="531">
        <v>2020</v>
      </c>
      <c r="L79" s="532"/>
      <c r="M79" s="532"/>
      <c r="N79" s="533">
        <v>501337.52980000002</v>
      </c>
      <c r="O79" s="527" t="b">
        <v>0</v>
      </c>
      <c r="P79" s="529" t="s">
        <v>961</v>
      </c>
      <c r="Q79" s="527">
        <v>6</v>
      </c>
      <c r="R79" s="532"/>
      <c r="S79" s="527" t="s">
        <v>961</v>
      </c>
      <c r="T79" s="532"/>
      <c r="U79" s="532"/>
    </row>
    <row r="80" spans="1:21" x14ac:dyDescent="0.25">
      <c r="A80" s="527">
        <v>3785</v>
      </c>
      <c r="B80" s="528">
        <v>43945</v>
      </c>
      <c r="C80" s="529" t="s">
        <v>1007</v>
      </c>
      <c r="D80" s="529" t="s">
        <v>1008</v>
      </c>
      <c r="E80" s="529" t="s">
        <v>961</v>
      </c>
      <c r="F80" s="527">
        <v>26</v>
      </c>
      <c r="G80" s="529" t="s">
        <v>474</v>
      </c>
      <c r="H80" s="529" t="s">
        <v>407</v>
      </c>
      <c r="I80" s="529" t="s">
        <v>961</v>
      </c>
      <c r="J80" s="530">
        <v>4</v>
      </c>
      <c r="K80" s="531">
        <v>2020</v>
      </c>
      <c r="L80" s="532"/>
      <c r="M80" s="532"/>
      <c r="N80" s="533">
        <v>700153.7611</v>
      </c>
      <c r="O80" s="527" t="b">
        <v>0</v>
      </c>
      <c r="P80" s="529" t="s">
        <v>961</v>
      </c>
      <c r="Q80" s="527">
        <v>6</v>
      </c>
      <c r="R80" s="532"/>
      <c r="S80" s="527" t="s">
        <v>961</v>
      </c>
      <c r="T80" s="532"/>
      <c r="U80" s="532"/>
    </row>
    <row r="81" spans="1:21" x14ac:dyDescent="0.25">
      <c r="A81" s="527">
        <v>3786</v>
      </c>
      <c r="B81" s="528">
        <v>43945</v>
      </c>
      <c r="C81" s="529" t="s">
        <v>1007</v>
      </c>
      <c r="D81" s="529" t="s">
        <v>1008</v>
      </c>
      <c r="E81" s="529" t="s">
        <v>961</v>
      </c>
      <c r="F81" s="527">
        <v>26</v>
      </c>
      <c r="G81" s="529" t="s">
        <v>474</v>
      </c>
      <c r="H81" s="529" t="s">
        <v>407</v>
      </c>
      <c r="I81" s="529" t="s">
        <v>1021</v>
      </c>
      <c r="J81" s="530">
        <v>2</v>
      </c>
      <c r="K81" s="531">
        <v>2020</v>
      </c>
      <c r="L81" s="532"/>
      <c r="M81" s="532"/>
      <c r="N81" s="533">
        <v>-17167.908599999999</v>
      </c>
      <c r="O81" s="527" t="b">
        <v>0</v>
      </c>
      <c r="P81" s="529" t="s">
        <v>961</v>
      </c>
      <c r="Q81" s="527">
        <v>6</v>
      </c>
      <c r="R81" s="532"/>
      <c r="S81" s="527" t="s">
        <v>961</v>
      </c>
      <c r="T81" s="532"/>
      <c r="U81" s="532"/>
    </row>
    <row r="82" spans="1:21" x14ac:dyDescent="0.25">
      <c r="A82" s="527">
        <v>7304</v>
      </c>
      <c r="B82" s="528">
        <v>44071</v>
      </c>
      <c r="C82" s="529" t="s">
        <v>1001</v>
      </c>
      <c r="D82" s="529" t="s">
        <v>963</v>
      </c>
      <c r="E82" s="529" t="s">
        <v>961</v>
      </c>
      <c r="F82" s="527">
        <v>26</v>
      </c>
      <c r="G82" s="529" t="s">
        <v>474</v>
      </c>
      <c r="H82" s="529" t="s">
        <v>407</v>
      </c>
      <c r="I82" s="529" t="s">
        <v>961</v>
      </c>
      <c r="J82" s="530">
        <v>8</v>
      </c>
      <c r="K82" s="531">
        <v>2020</v>
      </c>
      <c r="L82" s="532"/>
      <c r="M82" s="532"/>
      <c r="N82" s="533">
        <v>1184019.3089999999</v>
      </c>
      <c r="O82" s="527" t="b">
        <v>0</v>
      </c>
      <c r="P82" s="529" t="s">
        <v>961</v>
      </c>
      <c r="Q82" s="527">
        <v>6</v>
      </c>
      <c r="R82" s="532"/>
      <c r="S82" s="527" t="s">
        <v>961</v>
      </c>
      <c r="T82" s="532"/>
      <c r="U82" s="532"/>
    </row>
    <row r="83" spans="1:21" x14ac:dyDescent="0.25">
      <c r="A83" s="527">
        <v>7305</v>
      </c>
      <c r="B83" s="528">
        <v>44071</v>
      </c>
      <c r="C83" s="529" t="s">
        <v>999</v>
      </c>
      <c r="D83" s="529" t="s">
        <v>1000</v>
      </c>
      <c r="E83" s="529" t="s">
        <v>961</v>
      </c>
      <c r="F83" s="527">
        <v>26</v>
      </c>
      <c r="G83" s="529" t="s">
        <v>474</v>
      </c>
      <c r="H83" s="529" t="s">
        <v>407</v>
      </c>
      <c r="I83" s="529" t="s">
        <v>961</v>
      </c>
      <c r="J83" s="530">
        <v>8</v>
      </c>
      <c r="K83" s="531">
        <v>2020</v>
      </c>
      <c r="L83" s="532"/>
      <c r="M83" s="532"/>
      <c r="N83" s="533">
        <v>419716.27470000001</v>
      </c>
      <c r="O83" s="527" t="b">
        <v>0</v>
      </c>
      <c r="P83" s="529" t="s">
        <v>961</v>
      </c>
      <c r="Q83" s="527">
        <v>6</v>
      </c>
      <c r="R83" s="532"/>
      <c r="S83" s="527" t="s">
        <v>961</v>
      </c>
      <c r="T83" s="532"/>
      <c r="U83" s="532"/>
    </row>
    <row r="84" spans="1:21" x14ac:dyDescent="0.25">
      <c r="A84" s="527">
        <v>7306</v>
      </c>
      <c r="B84" s="528">
        <v>44071</v>
      </c>
      <c r="C84" s="529" t="s">
        <v>1018</v>
      </c>
      <c r="D84" s="529" t="s">
        <v>1019</v>
      </c>
      <c r="E84" s="529" t="s">
        <v>961</v>
      </c>
      <c r="F84" s="527">
        <v>26</v>
      </c>
      <c r="G84" s="529" t="s">
        <v>474</v>
      </c>
      <c r="H84" s="529" t="s">
        <v>407</v>
      </c>
      <c r="I84" s="529" t="s">
        <v>961</v>
      </c>
      <c r="J84" s="530">
        <v>8</v>
      </c>
      <c r="K84" s="531">
        <v>2020</v>
      </c>
      <c r="L84" s="532"/>
      <c r="M84" s="532"/>
      <c r="N84" s="533">
        <v>5356000.3573000003</v>
      </c>
      <c r="O84" s="527" t="b">
        <v>0</v>
      </c>
      <c r="P84" s="529" t="s">
        <v>961</v>
      </c>
      <c r="Q84" s="527">
        <v>6</v>
      </c>
      <c r="R84" s="532"/>
      <c r="S84" s="527" t="s">
        <v>961</v>
      </c>
      <c r="T84" s="532"/>
      <c r="U84" s="532"/>
    </row>
    <row r="85" spans="1:21" x14ac:dyDescent="0.25">
      <c r="A85" s="527">
        <v>7307</v>
      </c>
      <c r="B85" s="528">
        <v>44071</v>
      </c>
      <c r="C85" s="529" t="s">
        <v>1012</v>
      </c>
      <c r="D85" s="529" t="s">
        <v>1013</v>
      </c>
      <c r="E85" s="529" t="s">
        <v>961</v>
      </c>
      <c r="F85" s="527">
        <v>26</v>
      </c>
      <c r="G85" s="529" t="s">
        <v>474</v>
      </c>
      <c r="H85" s="529" t="s">
        <v>407</v>
      </c>
      <c r="I85" s="529" t="s">
        <v>961</v>
      </c>
      <c r="J85" s="530">
        <v>8</v>
      </c>
      <c r="K85" s="531">
        <v>2020</v>
      </c>
      <c r="L85" s="532"/>
      <c r="M85" s="532"/>
      <c r="N85" s="533">
        <v>542530.18680000002</v>
      </c>
      <c r="O85" s="527" t="b">
        <v>0</v>
      </c>
      <c r="P85" s="529" t="s">
        <v>961</v>
      </c>
      <c r="Q85" s="527">
        <v>6</v>
      </c>
      <c r="R85" s="532"/>
      <c r="S85" s="527" t="s">
        <v>961</v>
      </c>
      <c r="T85" s="532"/>
      <c r="U85" s="532"/>
    </row>
    <row r="86" spans="1:21" x14ac:dyDescent="0.25">
      <c r="A86" s="527">
        <v>7308</v>
      </c>
      <c r="B86" s="528">
        <v>44071</v>
      </c>
      <c r="C86" s="529" t="s">
        <v>1002</v>
      </c>
      <c r="D86" s="529" t="s">
        <v>1003</v>
      </c>
      <c r="E86" s="529" t="s">
        <v>961</v>
      </c>
      <c r="F86" s="527">
        <v>26</v>
      </c>
      <c r="G86" s="529" t="s">
        <v>474</v>
      </c>
      <c r="H86" s="529" t="s">
        <v>407</v>
      </c>
      <c r="I86" s="529" t="s">
        <v>961</v>
      </c>
      <c r="J86" s="530">
        <v>8</v>
      </c>
      <c r="K86" s="531">
        <v>2020</v>
      </c>
      <c r="L86" s="532"/>
      <c r="M86" s="532"/>
      <c r="N86" s="533">
        <v>405272.50260000001</v>
      </c>
      <c r="O86" s="527" t="b">
        <v>0</v>
      </c>
      <c r="P86" s="529" t="s">
        <v>961</v>
      </c>
      <c r="Q86" s="527">
        <v>6</v>
      </c>
      <c r="R86" s="532"/>
      <c r="S86" s="527" t="s">
        <v>961</v>
      </c>
      <c r="T86" s="532"/>
      <c r="U86" s="532"/>
    </row>
    <row r="87" spans="1:21" x14ac:dyDescent="0.25">
      <c r="A87" s="527">
        <v>7309</v>
      </c>
      <c r="B87" s="528">
        <v>44071</v>
      </c>
      <c r="C87" s="529" t="s">
        <v>1005</v>
      </c>
      <c r="D87" s="529" t="s">
        <v>1006</v>
      </c>
      <c r="E87" s="529" t="s">
        <v>961</v>
      </c>
      <c r="F87" s="527">
        <v>26</v>
      </c>
      <c r="G87" s="529" t="s">
        <v>474</v>
      </c>
      <c r="H87" s="529" t="s">
        <v>407</v>
      </c>
      <c r="I87" s="529" t="s">
        <v>961</v>
      </c>
      <c r="J87" s="530">
        <v>8</v>
      </c>
      <c r="K87" s="531">
        <v>2020</v>
      </c>
      <c r="L87" s="532"/>
      <c r="M87" s="532"/>
      <c r="N87" s="533">
        <v>835521.95920000004</v>
      </c>
      <c r="O87" s="527" t="b">
        <v>0</v>
      </c>
      <c r="P87" s="529" t="s">
        <v>961</v>
      </c>
      <c r="Q87" s="527">
        <v>6</v>
      </c>
      <c r="R87" s="532"/>
      <c r="S87" s="527" t="s">
        <v>961</v>
      </c>
      <c r="T87" s="532"/>
      <c r="U87" s="532"/>
    </row>
    <row r="88" spans="1:21" x14ac:dyDescent="0.25">
      <c r="A88" s="527">
        <v>7310</v>
      </c>
      <c r="B88" s="528">
        <v>44071</v>
      </c>
      <c r="C88" s="529" t="s">
        <v>1004</v>
      </c>
      <c r="D88" s="529" t="s">
        <v>964</v>
      </c>
      <c r="E88" s="529" t="s">
        <v>961</v>
      </c>
      <c r="F88" s="527">
        <v>26</v>
      </c>
      <c r="G88" s="529" t="s">
        <v>474</v>
      </c>
      <c r="H88" s="529" t="s">
        <v>407</v>
      </c>
      <c r="I88" s="529" t="s">
        <v>961</v>
      </c>
      <c r="J88" s="530">
        <v>8</v>
      </c>
      <c r="K88" s="531">
        <v>2020</v>
      </c>
      <c r="L88" s="532"/>
      <c r="M88" s="532"/>
      <c r="N88" s="533">
        <v>278765.29849999998</v>
      </c>
      <c r="O88" s="527" t="b">
        <v>0</v>
      </c>
      <c r="P88" s="529" t="s">
        <v>961</v>
      </c>
      <c r="Q88" s="527">
        <v>6</v>
      </c>
      <c r="R88" s="532"/>
      <c r="S88" s="527" t="s">
        <v>961</v>
      </c>
      <c r="T88" s="532"/>
      <c r="U88" s="532"/>
    </row>
    <row r="89" spans="1:21" x14ac:dyDescent="0.25">
      <c r="A89" s="527">
        <v>7311</v>
      </c>
      <c r="B89" s="528">
        <v>44071</v>
      </c>
      <c r="C89" s="529" t="s">
        <v>1016</v>
      </c>
      <c r="D89" s="529" t="s">
        <v>1017</v>
      </c>
      <c r="E89" s="529" t="s">
        <v>961</v>
      </c>
      <c r="F89" s="527">
        <v>26</v>
      </c>
      <c r="G89" s="529" t="s">
        <v>474</v>
      </c>
      <c r="H89" s="529" t="s">
        <v>407</v>
      </c>
      <c r="I89" s="529" t="s">
        <v>961</v>
      </c>
      <c r="J89" s="530">
        <v>8</v>
      </c>
      <c r="K89" s="531">
        <v>2020</v>
      </c>
      <c r="L89" s="532"/>
      <c r="M89" s="532"/>
      <c r="N89" s="533">
        <v>1296215.5904999999</v>
      </c>
      <c r="O89" s="527" t="b">
        <v>0</v>
      </c>
      <c r="P89" s="529" t="s">
        <v>961</v>
      </c>
      <c r="Q89" s="527">
        <v>6</v>
      </c>
      <c r="R89" s="532"/>
      <c r="S89" s="527" t="s">
        <v>961</v>
      </c>
      <c r="T89" s="532"/>
      <c r="U89" s="532"/>
    </row>
    <row r="90" spans="1:21" x14ac:dyDescent="0.25">
      <c r="A90" s="527">
        <v>7312</v>
      </c>
      <c r="B90" s="528">
        <v>44071</v>
      </c>
      <c r="C90" s="529" t="s">
        <v>1014</v>
      </c>
      <c r="D90" s="529" t="s">
        <v>1015</v>
      </c>
      <c r="E90" s="529" t="s">
        <v>961</v>
      </c>
      <c r="F90" s="527">
        <v>26</v>
      </c>
      <c r="G90" s="529" t="s">
        <v>474</v>
      </c>
      <c r="H90" s="529" t="s">
        <v>407</v>
      </c>
      <c r="I90" s="529" t="s">
        <v>961</v>
      </c>
      <c r="J90" s="530">
        <v>8</v>
      </c>
      <c r="K90" s="531">
        <v>2020</v>
      </c>
      <c r="L90" s="532"/>
      <c r="M90" s="532"/>
      <c r="N90" s="533">
        <v>496439.37520000001</v>
      </c>
      <c r="O90" s="527" t="b">
        <v>0</v>
      </c>
      <c r="P90" s="529" t="s">
        <v>961</v>
      </c>
      <c r="Q90" s="527">
        <v>6</v>
      </c>
      <c r="R90" s="532"/>
      <c r="S90" s="527" t="s">
        <v>961</v>
      </c>
      <c r="T90" s="532"/>
      <c r="U90" s="532"/>
    </row>
    <row r="91" spans="1:21" x14ac:dyDescent="0.25">
      <c r="A91" s="527">
        <v>7313</v>
      </c>
      <c r="B91" s="528">
        <v>44071</v>
      </c>
      <c r="C91" s="529" t="s">
        <v>1010</v>
      </c>
      <c r="D91" s="529" t="s">
        <v>968</v>
      </c>
      <c r="E91" s="529" t="s">
        <v>961</v>
      </c>
      <c r="F91" s="527">
        <v>26</v>
      </c>
      <c r="G91" s="529" t="s">
        <v>474</v>
      </c>
      <c r="H91" s="529" t="s">
        <v>407</v>
      </c>
      <c r="I91" s="529" t="s">
        <v>961</v>
      </c>
      <c r="J91" s="530">
        <v>8</v>
      </c>
      <c r="K91" s="531">
        <v>2020</v>
      </c>
      <c r="L91" s="532"/>
      <c r="M91" s="532"/>
      <c r="N91" s="533">
        <v>1049495.8075999999</v>
      </c>
      <c r="O91" s="527" t="b">
        <v>0</v>
      </c>
      <c r="P91" s="529" t="s">
        <v>961</v>
      </c>
      <c r="Q91" s="527">
        <v>6</v>
      </c>
      <c r="R91" s="532"/>
      <c r="S91" s="527" t="s">
        <v>961</v>
      </c>
      <c r="T91" s="532"/>
      <c r="U91" s="532"/>
    </row>
    <row r="92" spans="1:21" x14ac:dyDescent="0.25">
      <c r="A92" s="527">
        <v>7314</v>
      </c>
      <c r="B92" s="528">
        <v>44071</v>
      </c>
      <c r="C92" s="529" t="s">
        <v>1007</v>
      </c>
      <c r="D92" s="529" t="s">
        <v>1008</v>
      </c>
      <c r="E92" s="529" t="s">
        <v>961</v>
      </c>
      <c r="F92" s="527">
        <v>26</v>
      </c>
      <c r="G92" s="529" t="s">
        <v>474</v>
      </c>
      <c r="H92" s="529" t="s">
        <v>407</v>
      </c>
      <c r="I92" s="529" t="s">
        <v>961</v>
      </c>
      <c r="J92" s="530">
        <v>8</v>
      </c>
      <c r="K92" s="531">
        <v>2020</v>
      </c>
      <c r="L92" s="532"/>
      <c r="M92" s="532"/>
      <c r="N92" s="533">
        <v>705757.11540000001</v>
      </c>
      <c r="O92" s="527" t="b">
        <v>0</v>
      </c>
      <c r="P92" s="529" t="s">
        <v>961</v>
      </c>
      <c r="Q92" s="527">
        <v>6</v>
      </c>
      <c r="R92" s="532"/>
      <c r="S92" s="527" t="s">
        <v>961</v>
      </c>
      <c r="T92" s="532"/>
      <c r="U92" s="532"/>
    </row>
    <row r="93" spans="1:21" x14ac:dyDescent="0.25">
      <c r="A93" s="527">
        <v>7315</v>
      </c>
      <c r="B93" s="528">
        <v>44071</v>
      </c>
      <c r="C93" s="529" t="s">
        <v>1020</v>
      </c>
      <c r="D93" s="529" t="s">
        <v>975</v>
      </c>
      <c r="E93" s="529" t="s">
        <v>961</v>
      </c>
      <c r="F93" s="527">
        <v>26</v>
      </c>
      <c r="G93" s="529" t="s">
        <v>474</v>
      </c>
      <c r="H93" s="529" t="s">
        <v>407</v>
      </c>
      <c r="I93" s="529" t="s">
        <v>961</v>
      </c>
      <c r="J93" s="530">
        <v>8</v>
      </c>
      <c r="K93" s="531">
        <v>2020</v>
      </c>
      <c r="L93" s="532"/>
      <c r="M93" s="532"/>
      <c r="N93" s="533">
        <v>123417.0576</v>
      </c>
      <c r="O93" s="527" t="b">
        <v>0</v>
      </c>
      <c r="P93" s="529" t="s">
        <v>961</v>
      </c>
      <c r="Q93" s="527">
        <v>6</v>
      </c>
      <c r="R93" s="532"/>
      <c r="S93" s="527" t="s">
        <v>961</v>
      </c>
      <c r="T93" s="532"/>
      <c r="U93" s="532"/>
    </row>
    <row r="94" spans="1:21" x14ac:dyDescent="0.25">
      <c r="A94" s="527">
        <v>2773</v>
      </c>
      <c r="B94" s="528">
        <v>43917</v>
      </c>
      <c r="C94" s="529" t="s">
        <v>1004</v>
      </c>
      <c r="D94" s="529" t="s">
        <v>964</v>
      </c>
      <c r="E94" s="529" t="s">
        <v>961</v>
      </c>
      <c r="F94" s="527">
        <v>26</v>
      </c>
      <c r="G94" s="529" t="s">
        <v>474</v>
      </c>
      <c r="H94" s="529" t="s">
        <v>407</v>
      </c>
      <c r="I94" s="529" t="s">
        <v>997</v>
      </c>
      <c r="J94" s="530">
        <v>2</v>
      </c>
      <c r="K94" s="531">
        <v>2020</v>
      </c>
      <c r="L94" s="532"/>
      <c r="M94" s="532"/>
      <c r="N94" s="533">
        <v>2853.44</v>
      </c>
      <c r="O94" s="527" t="b">
        <v>0</v>
      </c>
      <c r="P94" s="529" t="s">
        <v>961</v>
      </c>
      <c r="Q94" s="527">
        <v>6</v>
      </c>
      <c r="R94" s="532"/>
      <c r="S94" s="527" t="s">
        <v>961</v>
      </c>
      <c r="T94" s="532"/>
      <c r="U94" s="532"/>
    </row>
    <row r="95" spans="1:21" x14ac:dyDescent="0.25">
      <c r="A95" s="527">
        <v>2774</v>
      </c>
      <c r="B95" s="528">
        <v>43917</v>
      </c>
      <c r="C95" s="529" t="s">
        <v>1004</v>
      </c>
      <c r="D95" s="529" t="s">
        <v>964</v>
      </c>
      <c r="E95" s="529" t="s">
        <v>961</v>
      </c>
      <c r="F95" s="527">
        <v>26</v>
      </c>
      <c r="G95" s="529" t="s">
        <v>474</v>
      </c>
      <c r="H95" s="529" t="s">
        <v>407</v>
      </c>
      <c r="I95" s="529" t="s">
        <v>961</v>
      </c>
      <c r="J95" s="530">
        <v>3</v>
      </c>
      <c r="K95" s="531">
        <v>2020</v>
      </c>
      <c r="L95" s="532"/>
      <c r="M95" s="532"/>
      <c r="N95" s="533">
        <v>280282.11450000003</v>
      </c>
      <c r="O95" s="527" t="b">
        <v>0</v>
      </c>
      <c r="P95" s="529" t="s">
        <v>961</v>
      </c>
      <c r="Q95" s="527">
        <v>6</v>
      </c>
      <c r="R95" s="532"/>
      <c r="S95" s="527" t="s">
        <v>961</v>
      </c>
      <c r="T95" s="532"/>
      <c r="U95" s="532"/>
    </row>
    <row r="96" spans="1:21" x14ac:dyDescent="0.25">
      <c r="A96" s="527">
        <v>2843</v>
      </c>
      <c r="B96" s="528">
        <v>43917</v>
      </c>
      <c r="C96" s="529" t="s">
        <v>1005</v>
      </c>
      <c r="D96" s="529" t="s">
        <v>1006</v>
      </c>
      <c r="E96" s="529" t="s">
        <v>961</v>
      </c>
      <c r="F96" s="527">
        <v>26</v>
      </c>
      <c r="G96" s="529" t="s">
        <v>474</v>
      </c>
      <c r="H96" s="529" t="s">
        <v>407</v>
      </c>
      <c r="I96" s="529" t="s">
        <v>997</v>
      </c>
      <c r="J96" s="530">
        <v>2</v>
      </c>
      <c r="K96" s="531">
        <v>2020</v>
      </c>
      <c r="L96" s="532"/>
      <c r="M96" s="532"/>
      <c r="N96" s="533">
        <v>-1173.26</v>
      </c>
      <c r="O96" s="527" t="b">
        <v>0</v>
      </c>
      <c r="P96" s="529" t="s">
        <v>961</v>
      </c>
      <c r="Q96" s="527">
        <v>6</v>
      </c>
      <c r="R96" s="532"/>
      <c r="S96" s="527" t="s">
        <v>961</v>
      </c>
      <c r="T96" s="532"/>
      <c r="U96" s="532"/>
    </row>
    <row r="97" spans="1:21" x14ac:dyDescent="0.25">
      <c r="A97" s="527">
        <v>2844</v>
      </c>
      <c r="B97" s="528">
        <v>43917</v>
      </c>
      <c r="C97" s="529" t="s">
        <v>1005</v>
      </c>
      <c r="D97" s="529" t="s">
        <v>1006</v>
      </c>
      <c r="E97" s="529" t="s">
        <v>961</v>
      </c>
      <c r="F97" s="527">
        <v>26</v>
      </c>
      <c r="G97" s="529" t="s">
        <v>474</v>
      </c>
      <c r="H97" s="529" t="s">
        <v>407</v>
      </c>
      <c r="I97" s="529" t="s">
        <v>961</v>
      </c>
      <c r="J97" s="530">
        <v>3</v>
      </c>
      <c r="K97" s="531">
        <v>2020</v>
      </c>
      <c r="L97" s="532"/>
      <c r="M97" s="532"/>
      <c r="N97" s="533">
        <v>836045.04920000001</v>
      </c>
      <c r="O97" s="527" t="b">
        <v>0</v>
      </c>
      <c r="P97" s="529" t="s">
        <v>961</v>
      </c>
      <c r="Q97" s="527">
        <v>6</v>
      </c>
      <c r="R97" s="532"/>
      <c r="S97" s="527" t="s">
        <v>961</v>
      </c>
      <c r="T97" s="532"/>
      <c r="U97" s="532"/>
    </row>
    <row r="98" spans="1:21" x14ac:dyDescent="0.25">
      <c r="A98" s="527">
        <v>2863</v>
      </c>
      <c r="B98" s="528">
        <v>43917</v>
      </c>
      <c r="C98" s="529" t="s">
        <v>1007</v>
      </c>
      <c r="D98" s="529" t="s">
        <v>1008</v>
      </c>
      <c r="E98" s="529" t="s">
        <v>961</v>
      </c>
      <c r="F98" s="527">
        <v>26</v>
      </c>
      <c r="G98" s="529" t="s">
        <v>474</v>
      </c>
      <c r="H98" s="529" t="s">
        <v>407</v>
      </c>
      <c r="I98" s="529" t="s">
        <v>997</v>
      </c>
      <c r="J98" s="530">
        <v>2</v>
      </c>
      <c r="K98" s="531">
        <v>2020</v>
      </c>
      <c r="L98" s="532"/>
      <c r="M98" s="532"/>
      <c r="N98" s="533">
        <v>-17167.91</v>
      </c>
      <c r="O98" s="527" t="b">
        <v>0</v>
      </c>
      <c r="P98" s="529" t="s">
        <v>961</v>
      </c>
      <c r="Q98" s="527">
        <v>6</v>
      </c>
      <c r="R98" s="532"/>
      <c r="S98" s="527" t="s">
        <v>961</v>
      </c>
      <c r="T98" s="532"/>
      <c r="U98" s="532"/>
    </row>
    <row r="99" spans="1:21" x14ac:dyDescent="0.25">
      <c r="A99" s="527">
        <v>2864</v>
      </c>
      <c r="B99" s="528">
        <v>43917</v>
      </c>
      <c r="C99" s="529" t="s">
        <v>1007</v>
      </c>
      <c r="D99" s="529" t="s">
        <v>1008</v>
      </c>
      <c r="E99" s="529" t="s">
        <v>961</v>
      </c>
      <c r="F99" s="527">
        <v>26</v>
      </c>
      <c r="G99" s="529" t="s">
        <v>474</v>
      </c>
      <c r="H99" s="529" t="s">
        <v>407</v>
      </c>
      <c r="I99" s="529" t="s">
        <v>961</v>
      </c>
      <c r="J99" s="530">
        <v>3</v>
      </c>
      <c r="K99" s="531">
        <v>2020</v>
      </c>
      <c r="L99" s="532"/>
      <c r="M99" s="532"/>
      <c r="N99" s="533">
        <v>707337.46160000004</v>
      </c>
      <c r="O99" s="527" t="b">
        <v>0</v>
      </c>
      <c r="P99" s="529" t="s">
        <v>961</v>
      </c>
      <c r="Q99" s="527">
        <v>6</v>
      </c>
      <c r="R99" s="532"/>
      <c r="S99" s="527" t="s">
        <v>961</v>
      </c>
      <c r="T99" s="532"/>
      <c r="U99" s="532"/>
    </row>
    <row r="100" spans="1:21" x14ac:dyDescent="0.25">
      <c r="A100" s="527">
        <v>2888</v>
      </c>
      <c r="B100" s="528">
        <v>43917</v>
      </c>
      <c r="C100" s="529" t="s">
        <v>1010</v>
      </c>
      <c r="D100" s="529" t="s">
        <v>968</v>
      </c>
      <c r="E100" s="529" t="s">
        <v>961</v>
      </c>
      <c r="F100" s="527">
        <v>26</v>
      </c>
      <c r="G100" s="529" t="s">
        <v>474</v>
      </c>
      <c r="H100" s="529" t="s">
        <v>407</v>
      </c>
      <c r="I100" s="529" t="s">
        <v>997</v>
      </c>
      <c r="J100" s="530">
        <v>2</v>
      </c>
      <c r="K100" s="531">
        <v>2020</v>
      </c>
      <c r="L100" s="532"/>
      <c r="M100" s="532"/>
      <c r="N100" s="533">
        <v>24670.17</v>
      </c>
      <c r="O100" s="527" t="b">
        <v>0</v>
      </c>
      <c r="P100" s="529" t="s">
        <v>961</v>
      </c>
      <c r="Q100" s="527">
        <v>6</v>
      </c>
      <c r="R100" s="532"/>
      <c r="S100" s="527" t="s">
        <v>961</v>
      </c>
      <c r="T100" s="532"/>
      <c r="U100" s="532"/>
    </row>
    <row r="101" spans="1:21" x14ac:dyDescent="0.25">
      <c r="A101" s="527">
        <v>2889</v>
      </c>
      <c r="B101" s="528">
        <v>43917</v>
      </c>
      <c r="C101" s="529" t="s">
        <v>1010</v>
      </c>
      <c r="D101" s="529" t="s">
        <v>968</v>
      </c>
      <c r="E101" s="529" t="s">
        <v>961</v>
      </c>
      <c r="F101" s="527">
        <v>26</v>
      </c>
      <c r="G101" s="529" t="s">
        <v>474</v>
      </c>
      <c r="H101" s="529" t="s">
        <v>407</v>
      </c>
      <c r="I101" s="529" t="s">
        <v>961</v>
      </c>
      <c r="J101" s="530">
        <v>3</v>
      </c>
      <c r="K101" s="531">
        <v>2020</v>
      </c>
      <c r="L101" s="532"/>
      <c r="M101" s="532"/>
      <c r="N101" s="533">
        <v>1051637.72</v>
      </c>
      <c r="O101" s="527" t="b">
        <v>0</v>
      </c>
      <c r="P101" s="529" t="s">
        <v>961</v>
      </c>
      <c r="Q101" s="527">
        <v>6</v>
      </c>
      <c r="R101" s="532"/>
      <c r="S101" s="527" t="s">
        <v>961</v>
      </c>
      <c r="T101" s="532"/>
      <c r="U101" s="532"/>
    </row>
    <row r="102" spans="1:21" x14ac:dyDescent="0.25">
      <c r="A102" s="527">
        <v>2911</v>
      </c>
      <c r="B102" s="528">
        <v>43917</v>
      </c>
      <c r="C102" s="529" t="s">
        <v>1012</v>
      </c>
      <c r="D102" s="529" t="s">
        <v>1013</v>
      </c>
      <c r="E102" s="529" t="s">
        <v>961</v>
      </c>
      <c r="F102" s="527">
        <v>26</v>
      </c>
      <c r="G102" s="529" t="s">
        <v>474</v>
      </c>
      <c r="H102" s="529" t="s">
        <v>407</v>
      </c>
      <c r="I102" s="529" t="s">
        <v>997</v>
      </c>
      <c r="J102" s="530">
        <v>2</v>
      </c>
      <c r="K102" s="531">
        <v>2020</v>
      </c>
      <c r="L102" s="532"/>
      <c r="M102" s="532"/>
      <c r="N102" s="533">
        <v>7754.57</v>
      </c>
      <c r="O102" s="527" t="b">
        <v>0</v>
      </c>
      <c r="P102" s="529" t="s">
        <v>961</v>
      </c>
      <c r="Q102" s="527">
        <v>6</v>
      </c>
      <c r="R102" s="532"/>
      <c r="S102" s="527" t="s">
        <v>961</v>
      </c>
      <c r="T102" s="532"/>
      <c r="U102" s="532"/>
    </row>
    <row r="103" spans="1:21" x14ac:dyDescent="0.25">
      <c r="A103" s="527">
        <v>2912</v>
      </c>
      <c r="B103" s="528">
        <v>43917</v>
      </c>
      <c r="C103" s="529" t="s">
        <v>1012</v>
      </c>
      <c r="D103" s="529" t="s">
        <v>1013</v>
      </c>
      <c r="E103" s="529" t="s">
        <v>961</v>
      </c>
      <c r="F103" s="527">
        <v>26</v>
      </c>
      <c r="G103" s="529" t="s">
        <v>474</v>
      </c>
      <c r="H103" s="529" t="s">
        <v>407</v>
      </c>
      <c r="I103" s="529" t="s">
        <v>961</v>
      </c>
      <c r="J103" s="530">
        <v>3</v>
      </c>
      <c r="K103" s="531">
        <v>2020</v>
      </c>
      <c r="L103" s="532"/>
      <c r="M103" s="532"/>
      <c r="N103" s="533">
        <v>544357.36880000005</v>
      </c>
      <c r="O103" s="527" t="b">
        <v>0</v>
      </c>
      <c r="P103" s="529" t="s">
        <v>961</v>
      </c>
      <c r="Q103" s="527">
        <v>6</v>
      </c>
      <c r="R103" s="532"/>
      <c r="S103" s="527" t="s">
        <v>961</v>
      </c>
      <c r="T103" s="532"/>
      <c r="U103" s="532"/>
    </row>
    <row r="104" spans="1:21" x14ac:dyDescent="0.25">
      <c r="A104" s="527">
        <v>3015</v>
      </c>
      <c r="B104" s="528">
        <v>43917</v>
      </c>
      <c r="C104" s="529" t="s">
        <v>1016</v>
      </c>
      <c r="D104" s="529" t="s">
        <v>1017</v>
      </c>
      <c r="E104" s="529" t="s">
        <v>961</v>
      </c>
      <c r="F104" s="527">
        <v>26</v>
      </c>
      <c r="G104" s="529" t="s">
        <v>474</v>
      </c>
      <c r="H104" s="529" t="s">
        <v>407</v>
      </c>
      <c r="I104" s="529" t="s">
        <v>997</v>
      </c>
      <c r="J104" s="530">
        <v>2</v>
      </c>
      <c r="K104" s="531">
        <v>2020</v>
      </c>
      <c r="L104" s="532"/>
      <c r="M104" s="532"/>
      <c r="N104" s="533">
        <v>45668.32</v>
      </c>
      <c r="O104" s="527" t="b">
        <v>0</v>
      </c>
      <c r="P104" s="529" t="s">
        <v>961</v>
      </c>
      <c r="Q104" s="527">
        <v>6</v>
      </c>
      <c r="R104" s="532"/>
      <c r="S104" s="527" t="s">
        <v>961</v>
      </c>
      <c r="T104" s="532"/>
      <c r="U104" s="532"/>
    </row>
    <row r="105" spans="1:21" x14ac:dyDescent="0.25">
      <c r="A105" s="527">
        <v>3016</v>
      </c>
      <c r="B105" s="528">
        <v>43917</v>
      </c>
      <c r="C105" s="529" t="s">
        <v>1016</v>
      </c>
      <c r="D105" s="529" t="s">
        <v>1017</v>
      </c>
      <c r="E105" s="529" t="s">
        <v>961</v>
      </c>
      <c r="F105" s="527">
        <v>26</v>
      </c>
      <c r="G105" s="529" t="s">
        <v>474</v>
      </c>
      <c r="H105" s="529" t="s">
        <v>407</v>
      </c>
      <c r="I105" s="529" t="s">
        <v>961</v>
      </c>
      <c r="J105" s="530">
        <v>3</v>
      </c>
      <c r="K105" s="531">
        <v>2020</v>
      </c>
      <c r="L105" s="532"/>
      <c r="M105" s="532"/>
      <c r="N105" s="533">
        <v>1306302.8676</v>
      </c>
      <c r="O105" s="527" t="b">
        <v>0</v>
      </c>
      <c r="P105" s="529" t="s">
        <v>961</v>
      </c>
      <c r="Q105" s="527">
        <v>6</v>
      </c>
      <c r="R105" s="532"/>
      <c r="S105" s="527" t="s">
        <v>961</v>
      </c>
      <c r="T105" s="532"/>
      <c r="U105" s="532"/>
    </row>
    <row r="106" spans="1:21" x14ac:dyDescent="0.25">
      <c r="A106" s="527">
        <v>3048</v>
      </c>
      <c r="B106" s="528">
        <v>43917</v>
      </c>
      <c r="C106" s="529" t="s">
        <v>1018</v>
      </c>
      <c r="D106" s="529" t="s">
        <v>1019</v>
      </c>
      <c r="E106" s="529" t="s">
        <v>961</v>
      </c>
      <c r="F106" s="527">
        <v>26</v>
      </c>
      <c r="G106" s="529" t="s">
        <v>474</v>
      </c>
      <c r="H106" s="529" t="s">
        <v>407</v>
      </c>
      <c r="I106" s="529" t="s">
        <v>997</v>
      </c>
      <c r="J106" s="530">
        <v>2</v>
      </c>
      <c r="K106" s="531">
        <v>2020</v>
      </c>
      <c r="L106" s="532"/>
      <c r="M106" s="532"/>
      <c r="N106" s="533">
        <v>24203.3</v>
      </c>
      <c r="O106" s="527" t="b">
        <v>0</v>
      </c>
      <c r="P106" s="529" t="s">
        <v>961</v>
      </c>
      <c r="Q106" s="527">
        <v>6</v>
      </c>
      <c r="R106" s="532"/>
      <c r="S106" s="527" t="s">
        <v>961</v>
      </c>
      <c r="T106" s="532"/>
      <c r="U106" s="532"/>
    </row>
    <row r="107" spans="1:21" x14ac:dyDescent="0.25">
      <c r="A107" s="527">
        <v>3049</v>
      </c>
      <c r="B107" s="528">
        <v>43917</v>
      </c>
      <c r="C107" s="529" t="s">
        <v>1018</v>
      </c>
      <c r="D107" s="529" t="s">
        <v>1019</v>
      </c>
      <c r="E107" s="529" t="s">
        <v>961</v>
      </c>
      <c r="F107" s="527">
        <v>26</v>
      </c>
      <c r="G107" s="529" t="s">
        <v>474</v>
      </c>
      <c r="H107" s="529" t="s">
        <v>407</v>
      </c>
      <c r="I107" s="529" t="s">
        <v>961</v>
      </c>
      <c r="J107" s="530">
        <v>3</v>
      </c>
      <c r="K107" s="531">
        <v>2020</v>
      </c>
      <c r="L107" s="532"/>
      <c r="M107" s="532"/>
      <c r="N107" s="533">
        <v>5386263.9839000003</v>
      </c>
      <c r="O107" s="527" t="b">
        <v>0</v>
      </c>
      <c r="P107" s="529" t="s">
        <v>961</v>
      </c>
      <c r="Q107" s="527">
        <v>6</v>
      </c>
      <c r="R107" s="532"/>
      <c r="S107" s="527" t="s">
        <v>961</v>
      </c>
      <c r="T107" s="532"/>
      <c r="U107" s="532"/>
    </row>
    <row r="108" spans="1:21" x14ac:dyDescent="0.25">
      <c r="A108" s="527">
        <v>3097</v>
      </c>
      <c r="B108" s="528">
        <v>43917</v>
      </c>
      <c r="C108" s="529" t="s">
        <v>1020</v>
      </c>
      <c r="D108" s="529" t="s">
        <v>975</v>
      </c>
      <c r="E108" s="529" t="s">
        <v>961</v>
      </c>
      <c r="F108" s="527">
        <v>26</v>
      </c>
      <c r="G108" s="529" t="s">
        <v>474</v>
      </c>
      <c r="H108" s="529" t="s">
        <v>407</v>
      </c>
      <c r="I108" s="529" t="s">
        <v>997</v>
      </c>
      <c r="J108" s="530">
        <v>1</v>
      </c>
      <c r="K108" s="531">
        <v>2020</v>
      </c>
      <c r="L108" s="532"/>
      <c r="M108" s="532"/>
      <c r="N108" s="533">
        <v>6039.8519999999999</v>
      </c>
      <c r="O108" s="527" t="b">
        <v>0</v>
      </c>
      <c r="P108" s="529" t="s">
        <v>961</v>
      </c>
      <c r="Q108" s="527">
        <v>6</v>
      </c>
      <c r="R108" s="532"/>
      <c r="S108" s="527" t="s">
        <v>961</v>
      </c>
      <c r="T108" s="532"/>
      <c r="U108" s="532"/>
    </row>
    <row r="109" spans="1:21" x14ac:dyDescent="0.25">
      <c r="A109" s="527">
        <v>3098</v>
      </c>
      <c r="B109" s="528">
        <v>43917</v>
      </c>
      <c r="C109" s="529" t="s">
        <v>1020</v>
      </c>
      <c r="D109" s="529" t="s">
        <v>975</v>
      </c>
      <c r="E109" s="529" t="s">
        <v>961</v>
      </c>
      <c r="F109" s="527">
        <v>26</v>
      </c>
      <c r="G109" s="529" t="s">
        <v>474</v>
      </c>
      <c r="H109" s="529" t="s">
        <v>407</v>
      </c>
      <c r="I109" s="529" t="s">
        <v>997</v>
      </c>
      <c r="J109" s="530">
        <v>2</v>
      </c>
      <c r="K109" s="531">
        <v>2020</v>
      </c>
      <c r="L109" s="532"/>
      <c r="M109" s="532"/>
      <c r="N109" s="533">
        <v>-39462.160000000003</v>
      </c>
      <c r="O109" s="527" t="b">
        <v>0</v>
      </c>
      <c r="P109" s="529" t="s">
        <v>961</v>
      </c>
      <c r="Q109" s="527">
        <v>6</v>
      </c>
      <c r="R109" s="532"/>
      <c r="S109" s="527" t="s">
        <v>961</v>
      </c>
      <c r="T109" s="532"/>
      <c r="U109" s="532"/>
    </row>
    <row r="110" spans="1:21" x14ac:dyDescent="0.25">
      <c r="A110" s="527">
        <v>3099</v>
      </c>
      <c r="B110" s="528">
        <v>43917</v>
      </c>
      <c r="C110" s="529" t="s">
        <v>1020</v>
      </c>
      <c r="D110" s="529" t="s">
        <v>975</v>
      </c>
      <c r="E110" s="529" t="s">
        <v>961</v>
      </c>
      <c r="F110" s="527">
        <v>26</v>
      </c>
      <c r="G110" s="529" t="s">
        <v>474</v>
      </c>
      <c r="H110" s="529" t="s">
        <v>407</v>
      </c>
      <c r="I110" s="529" t="s">
        <v>961</v>
      </c>
      <c r="J110" s="530">
        <v>3</v>
      </c>
      <c r="K110" s="531">
        <v>2020</v>
      </c>
      <c r="L110" s="532"/>
      <c r="M110" s="532"/>
      <c r="N110" s="533">
        <v>123400.2791</v>
      </c>
      <c r="O110" s="527" t="b">
        <v>0</v>
      </c>
      <c r="P110" s="529" t="s">
        <v>961</v>
      </c>
      <c r="Q110" s="527">
        <v>6</v>
      </c>
      <c r="R110" s="532"/>
      <c r="S110" s="527" t="s">
        <v>961</v>
      </c>
      <c r="T110" s="532"/>
      <c r="U110" s="532"/>
    </row>
    <row r="111" spans="1:21" x14ac:dyDescent="0.25">
      <c r="A111" s="527">
        <v>3899</v>
      </c>
      <c r="B111" s="528">
        <v>43945</v>
      </c>
      <c r="C111" s="529" t="s">
        <v>1001</v>
      </c>
      <c r="D111" s="529" t="s">
        <v>963</v>
      </c>
      <c r="E111" s="529" t="s">
        <v>961</v>
      </c>
      <c r="F111" s="527">
        <v>26</v>
      </c>
      <c r="G111" s="529" t="s">
        <v>474</v>
      </c>
      <c r="H111" s="529" t="s">
        <v>407</v>
      </c>
      <c r="I111" s="529" t="s">
        <v>961</v>
      </c>
      <c r="J111" s="530">
        <v>4</v>
      </c>
      <c r="K111" s="531">
        <v>2020</v>
      </c>
      <c r="L111" s="532"/>
      <c r="M111" s="532"/>
      <c r="N111" s="533">
        <v>1178171.8806</v>
      </c>
      <c r="O111" s="527" t="b">
        <v>0</v>
      </c>
      <c r="P111" s="529" t="s">
        <v>961</v>
      </c>
      <c r="Q111" s="527">
        <v>6</v>
      </c>
      <c r="R111" s="532"/>
      <c r="S111" s="527" t="s">
        <v>961</v>
      </c>
      <c r="T111" s="532"/>
      <c r="U111" s="532"/>
    </row>
    <row r="112" spans="1:21" x14ac:dyDescent="0.25">
      <c r="A112" s="527">
        <v>3900</v>
      </c>
      <c r="B112" s="528">
        <v>43945</v>
      </c>
      <c r="C112" s="529" t="s">
        <v>1001</v>
      </c>
      <c r="D112" s="529" t="s">
        <v>963</v>
      </c>
      <c r="E112" s="529" t="s">
        <v>961</v>
      </c>
      <c r="F112" s="527">
        <v>26</v>
      </c>
      <c r="G112" s="529" t="s">
        <v>474</v>
      </c>
      <c r="H112" s="529" t="s">
        <v>407</v>
      </c>
      <c r="I112" s="529" t="s">
        <v>1021</v>
      </c>
      <c r="J112" s="530">
        <v>2</v>
      </c>
      <c r="K112" s="531">
        <v>2020</v>
      </c>
      <c r="L112" s="532"/>
      <c r="M112" s="532"/>
      <c r="N112" s="533">
        <v>2434.6129999999998</v>
      </c>
      <c r="O112" s="527" t="b">
        <v>0</v>
      </c>
      <c r="P112" s="529" t="s">
        <v>961</v>
      </c>
      <c r="Q112" s="527">
        <v>6</v>
      </c>
      <c r="R112" s="532"/>
      <c r="S112" s="527" t="s">
        <v>961</v>
      </c>
      <c r="T112" s="532"/>
      <c r="U112" s="532"/>
    </row>
    <row r="113" spans="1:21" x14ac:dyDescent="0.25">
      <c r="A113" s="527">
        <v>3936</v>
      </c>
      <c r="B113" s="528">
        <v>43945</v>
      </c>
      <c r="C113" s="529" t="s">
        <v>993</v>
      </c>
      <c r="D113" s="529" t="s">
        <v>994</v>
      </c>
      <c r="E113" s="529" t="s">
        <v>961</v>
      </c>
      <c r="F113" s="527">
        <v>26</v>
      </c>
      <c r="G113" s="529" t="s">
        <v>474</v>
      </c>
      <c r="H113" s="529" t="s">
        <v>407</v>
      </c>
      <c r="I113" s="529" t="s">
        <v>961</v>
      </c>
      <c r="J113" s="530">
        <v>4</v>
      </c>
      <c r="K113" s="531">
        <v>2020</v>
      </c>
      <c r="L113" s="532"/>
      <c r="M113" s="532"/>
      <c r="N113" s="533">
        <v>864823.37529999996</v>
      </c>
      <c r="O113" s="527" t="b">
        <v>0</v>
      </c>
      <c r="P113" s="529" t="s">
        <v>961</v>
      </c>
      <c r="Q113" s="527">
        <v>6</v>
      </c>
      <c r="R113" s="532"/>
      <c r="S113" s="527" t="s">
        <v>961</v>
      </c>
      <c r="T113" s="532"/>
      <c r="U113" s="532"/>
    </row>
    <row r="114" spans="1:21" x14ac:dyDescent="0.25">
      <c r="A114" s="527">
        <v>3937</v>
      </c>
      <c r="B114" s="528">
        <v>43945</v>
      </c>
      <c r="C114" s="529" t="s">
        <v>993</v>
      </c>
      <c r="D114" s="529" t="s">
        <v>994</v>
      </c>
      <c r="E114" s="529" t="s">
        <v>961</v>
      </c>
      <c r="F114" s="527">
        <v>26</v>
      </c>
      <c r="G114" s="529" t="s">
        <v>474</v>
      </c>
      <c r="H114" s="529" t="s">
        <v>407</v>
      </c>
      <c r="I114" s="529" t="s">
        <v>1021</v>
      </c>
      <c r="J114" s="530">
        <v>2</v>
      </c>
      <c r="K114" s="531">
        <v>2020</v>
      </c>
      <c r="L114" s="532"/>
      <c r="M114" s="532"/>
      <c r="N114" s="533">
        <v>1471.6786</v>
      </c>
      <c r="O114" s="527" t="b">
        <v>0</v>
      </c>
      <c r="P114" s="529" t="s">
        <v>961</v>
      </c>
      <c r="Q114" s="527">
        <v>6</v>
      </c>
      <c r="R114" s="532"/>
      <c r="S114" s="527" t="s">
        <v>961</v>
      </c>
      <c r="T114" s="532"/>
      <c r="U114" s="532"/>
    </row>
    <row r="115" spans="1:21" x14ac:dyDescent="0.25">
      <c r="A115" s="527">
        <v>3608</v>
      </c>
      <c r="B115" s="528">
        <v>43945</v>
      </c>
      <c r="C115" s="529" t="s">
        <v>1010</v>
      </c>
      <c r="D115" s="529" t="s">
        <v>968</v>
      </c>
      <c r="E115" s="529" t="s">
        <v>961</v>
      </c>
      <c r="F115" s="527">
        <v>26</v>
      </c>
      <c r="G115" s="529" t="s">
        <v>474</v>
      </c>
      <c r="H115" s="529" t="s">
        <v>407</v>
      </c>
      <c r="I115" s="529" t="s">
        <v>961</v>
      </c>
      <c r="J115" s="530">
        <v>4</v>
      </c>
      <c r="K115" s="531">
        <v>2020</v>
      </c>
      <c r="L115" s="532"/>
      <c r="M115" s="532"/>
      <c r="N115" s="533">
        <v>1043591.7418</v>
      </c>
      <c r="O115" s="527" t="b">
        <v>0</v>
      </c>
      <c r="P115" s="529" t="s">
        <v>961</v>
      </c>
      <c r="Q115" s="527">
        <v>6</v>
      </c>
      <c r="R115" s="532"/>
      <c r="S115" s="527" t="s">
        <v>961</v>
      </c>
      <c r="T115" s="532"/>
      <c r="U115" s="532"/>
    </row>
    <row r="116" spans="1:21" x14ac:dyDescent="0.25">
      <c r="A116" s="527">
        <v>3609</v>
      </c>
      <c r="B116" s="528">
        <v>43945</v>
      </c>
      <c r="C116" s="529" t="s">
        <v>1010</v>
      </c>
      <c r="D116" s="529" t="s">
        <v>968</v>
      </c>
      <c r="E116" s="529" t="s">
        <v>961</v>
      </c>
      <c r="F116" s="527">
        <v>26</v>
      </c>
      <c r="G116" s="529" t="s">
        <v>474</v>
      </c>
      <c r="H116" s="529" t="s">
        <v>407</v>
      </c>
      <c r="I116" s="529" t="s">
        <v>1021</v>
      </c>
      <c r="J116" s="530">
        <v>2</v>
      </c>
      <c r="K116" s="531">
        <v>2020</v>
      </c>
      <c r="L116" s="532"/>
      <c r="M116" s="532"/>
      <c r="N116" s="533">
        <v>24670.172399999999</v>
      </c>
      <c r="O116" s="527" t="b">
        <v>0</v>
      </c>
      <c r="P116" s="529" t="s">
        <v>961</v>
      </c>
      <c r="Q116" s="527">
        <v>6</v>
      </c>
      <c r="R116" s="532"/>
      <c r="S116" s="527" t="s">
        <v>961</v>
      </c>
      <c r="T116" s="532"/>
      <c r="U116" s="532"/>
    </row>
    <row r="117" spans="1:21" x14ac:dyDescent="0.25">
      <c r="A117" s="527">
        <v>3519</v>
      </c>
      <c r="B117" s="528">
        <v>43945</v>
      </c>
      <c r="C117" s="529" t="s">
        <v>1018</v>
      </c>
      <c r="D117" s="529" t="s">
        <v>1019</v>
      </c>
      <c r="E117" s="529" t="s">
        <v>961</v>
      </c>
      <c r="F117" s="527">
        <v>26</v>
      </c>
      <c r="G117" s="529" t="s">
        <v>474</v>
      </c>
      <c r="H117" s="529" t="s">
        <v>407</v>
      </c>
      <c r="I117" s="529" t="s">
        <v>961</v>
      </c>
      <c r="J117" s="530">
        <v>4</v>
      </c>
      <c r="K117" s="531">
        <v>2020</v>
      </c>
      <c r="L117" s="532"/>
      <c r="M117" s="532"/>
      <c r="N117" s="533">
        <v>5327551.7119000005</v>
      </c>
      <c r="O117" s="527" t="b">
        <v>0</v>
      </c>
      <c r="P117" s="529" t="s">
        <v>961</v>
      </c>
      <c r="Q117" s="527">
        <v>6</v>
      </c>
      <c r="R117" s="532"/>
      <c r="S117" s="527" t="s">
        <v>961</v>
      </c>
      <c r="T117" s="532"/>
      <c r="U117" s="532"/>
    </row>
    <row r="118" spans="1:21" x14ac:dyDescent="0.25">
      <c r="A118" s="527">
        <v>3520</v>
      </c>
      <c r="B118" s="528">
        <v>43945</v>
      </c>
      <c r="C118" s="529" t="s">
        <v>1018</v>
      </c>
      <c r="D118" s="529" t="s">
        <v>1019</v>
      </c>
      <c r="E118" s="529" t="s">
        <v>961</v>
      </c>
      <c r="F118" s="527">
        <v>26</v>
      </c>
      <c r="G118" s="529" t="s">
        <v>474</v>
      </c>
      <c r="H118" s="529" t="s">
        <v>407</v>
      </c>
      <c r="I118" s="529" t="s">
        <v>1021</v>
      </c>
      <c r="J118" s="530">
        <v>2</v>
      </c>
      <c r="K118" s="531">
        <v>2020</v>
      </c>
      <c r="L118" s="532"/>
      <c r="M118" s="532"/>
      <c r="N118" s="533">
        <v>24203.2965</v>
      </c>
      <c r="O118" s="527" t="b">
        <v>0</v>
      </c>
      <c r="P118" s="529" t="s">
        <v>961</v>
      </c>
      <c r="Q118" s="527">
        <v>6</v>
      </c>
      <c r="R118" s="532"/>
      <c r="S118" s="527" t="s">
        <v>961</v>
      </c>
      <c r="T118" s="532"/>
      <c r="U118" s="532"/>
    </row>
    <row r="119" spans="1:21" x14ac:dyDescent="0.25">
      <c r="A119" s="527">
        <v>5944</v>
      </c>
      <c r="B119" s="528">
        <v>44036</v>
      </c>
      <c r="C119" s="529" t="s">
        <v>1014</v>
      </c>
      <c r="D119" s="529" t="s">
        <v>1015</v>
      </c>
      <c r="E119" s="529" t="s">
        <v>961</v>
      </c>
      <c r="F119" s="527">
        <v>26</v>
      </c>
      <c r="G119" s="529" t="s">
        <v>474</v>
      </c>
      <c r="H119" s="529" t="s">
        <v>407</v>
      </c>
      <c r="I119" s="529" t="s">
        <v>1021</v>
      </c>
      <c r="J119" s="530">
        <v>2</v>
      </c>
      <c r="K119" s="531">
        <v>2020</v>
      </c>
      <c r="L119" s="532"/>
      <c r="M119" s="532"/>
      <c r="N119" s="533">
        <v>-15064.0798</v>
      </c>
      <c r="O119" s="527" t="b">
        <v>0</v>
      </c>
      <c r="P119" s="529" t="s">
        <v>961</v>
      </c>
      <c r="Q119" s="527">
        <v>6</v>
      </c>
      <c r="R119" s="532"/>
      <c r="S119" s="527" t="s">
        <v>961</v>
      </c>
      <c r="T119" s="532"/>
      <c r="U119" s="532"/>
    </row>
    <row r="120" spans="1:21" x14ac:dyDescent="0.25">
      <c r="A120" s="527">
        <v>5946</v>
      </c>
      <c r="B120" s="528">
        <v>44036</v>
      </c>
      <c r="C120" s="529" t="s">
        <v>993</v>
      </c>
      <c r="D120" s="529" t="s">
        <v>994</v>
      </c>
      <c r="E120" s="529" t="s">
        <v>961</v>
      </c>
      <c r="F120" s="527">
        <v>26</v>
      </c>
      <c r="G120" s="529" t="s">
        <v>474</v>
      </c>
      <c r="H120" s="529" t="s">
        <v>407</v>
      </c>
      <c r="I120" s="529" t="s">
        <v>961</v>
      </c>
      <c r="J120" s="530">
        <v>7</v>
      </c>
      <c r="K120" s="531">
        <v>2020</v>
      </c>
      <c r="L120" s="532"/>
      <c r="M120" s="532"/>
      <c r="N120" s="533">
        <v>875420.15</v>
      </c>
      <c r="O120" s="527" t="b">
        <v>0</v>
      </c>
      <c r="P120" s="529" t="s">
        <v>961</v>
      </c>
      <c r="Q120" s="527">
        <v>6</v>
      </c>
      <c r="R120" s="532"/>
      <c r="S120" s="527" t="s">
        <v>961</v>
      </c>
      <c r="T120" s="532"/>
      <c r="U120" s="532"/>
    </row>
    <row r="121" spans="1:21" x14ac:dyDescent="0.25">
      <c r="A121" s="527">
        <v>5947</v>
      </c>
      <c r="B121" s="528">
        <v>44036</v>
      </c>
      <c r="C121" s="529" t="s">
        <v>1001</v>
      </c>
      <c r="D121" s="529" t="s">
        <v>963</v>
      </c>
      <c r="E121" s="529" t="s">
        <v>961</v>
      </c>
      <c r="F121" s="527">
        <v>26</v>
      </c>
      <c r="G121" s="529" t="s">
        <v>474</v>
      </c>
      <c r="H121" s="529" t="s">
        <v>407</v>
      </c>
      <c r="I121" s="529" t="s">
        <v>961</v>
      </c>
      <c r="J121" s="530">
        <v>7</v>
      </c>
      <c r="K121" s="531">
        <v>2020</v>
      </c>
      <c r="L121" s="532"/>
      <c r="M121" s="532"/>
      <c r="N121" s="533">
        <v>1184925.17</v>
      </c>
      <c r="O121" s="527" t="b">
        <v>0</v>
      </c>
      <c r="P121" s="529" t="s">
        <v>961</v>
      </c>
      <c r="Q121" s="527">
        <v>6</v>
      </c>
      <c r="R121" s="532"/>
      <c r="S121" s="527" t="s">
        <v>961</v>
      </c>
      <c r="T121" s="532"/>
      <c r="U121" s="532"/>
    </row>
    <row r="122" spans="1:21" x14ac:dyDescent="0.25">
      <c r="A122" s="527">
        <v>5948</v>
      </c>
      <c r="B122" s="528">
        <v>44036</v>
      </c>
      <c r="C122" s="529" t="s">
        <v>999</v>
      </c>
      <c r="D122" s="529" t="s">
        <v>1000</v>
      </c>
      <c r="E122" s="529" t="s">
        <v>961</v>
      </c>
      <c r="F122" s="527">
        <v>26</v>
      </c>
      <c r="G122" s="529" t="s">
        <v>474</v>
      </c>
      <c r="H122" s="529" t="s">
        <v>407</v>
      </c>
      <c r="I122" s="529" t="s">
        <v>961</v>
      </c>
      <c r="J122" s="530">
        <v>7</v>
      </c>
      <c r="K122" s="531">
        <v>2020</v>
      </c>
      <c r="L122" s="532"/>
      <c r="M122" s="532"/>
      <c r="N122" s="533">
        <v>419970.6</v>
      </c>
      <c r="O122" s="527" t="b">
        <v>0</v>
      </c>
      <c r="P122" s="529" t="s">
        <v>961</v>
      </c>
      <c r="Q122" s="527">
        <v>6</v>
      </c>
      <c r="R122" s="532"/>
      <c r="S122" s="527" t="s">
        <v>961</v>
      </c>
      <c r="T122" s="532"/>
      <c r="U122" s="532"/>
    </row>
    <row r="123" spans="1:21" x14ac:dyDescent="0.25">
      <c r="A123" s="527">
        <v>5949</v>
      </c>
      <c r="B123" s="528">
        <v>44036</v>
      </c>
      <c r="C123" s="529" t="s">
        <v>1018</v>
      </c>
      <c r="D123" s="529" t="s">
        <v>1019</v>
      </c>
      <c r="E123" s="529" t="s">
        <v>961</v>
      </c>
      <c r="F123" s="527">
        <v>26</v>
      </c>
      <c r="G123" s="529" t="s">
        <v>474</v>
      </c>
      <c r="H123" s="529" t="s">
        <v>407</v>
      </c>
      <c r="I123" s="529" t="s">
        <v>961</v>
      </c>
      <c r="J123" s="530">
        <v>7</v>
      </c>
      <c r="K123" s="531">
        <v>2020</v>
      </c>
      <c r="L123" s="532"/>
      <c r="M123" s="532"/>
      <c r="N123" s="533">
        <v>5364644.62</v>
      </c>
      <c r="O123" s="527" t="b">
        <v>0</v>
      </c>
      <c r="P123" s="529" t="s">
        <v>961</v>
      </c>
      <c r="Q123" s="527">
        <v>6</v>
      </c>
      <c r="R123" s="532"/>
      <c r="S123" s="527" t="s">
        <v>961</v>
      </c>
      <c r="T123" s="532"/>
      <c r="U123" s="532"/>
    </row>
    <row r="124" spans="1:21" x14ac:dyDescent="0.25">
      <c r="A124" s="527">
        <v>5950</v>
      </c>
      <c r="B124" s="528">
        <v>44036</v>
      </c>
      <c r="C124" s="529" t="s">
        <v>1012</v>
      </c>
      <c r="D124" s="529" t="s">
        <v>1013</v>
      </c>
      <c r="E124" s="529" t="s">
        <v>961</v>
      </c>
      <c r="F124" s="527">
        <v>26</v>
      </c>
      <c r="G124" s="529" t="s">
        <v>474</v>
      </c>
      <c r="H124" s="529" t="s">
        <v>407</v>
      </c>
      <c r="I124" s="529" t="s">
        <v>961</v>
      </c>
      <c r="J124" s="530">
        <v>7</v>
      </c>
      <c r="K124" s="531">
        <v>2020</v>
      </c>
      <c r="L124" s="532"/>
      <c r="M124" s="532"/>
      <c r="N124" s="533">
        <v>542981.03</v>
      </c>
      <c r="O124" s="527" t="b">
        <v>0</v>
      </c>
      <c r="P124" s="529" t="s">
        <v>961</v>
      </c>
      <c r="Q124" s="527">
        <v>6</v>
      </c>
      <c r="R124" s="532"/>
      <c r="S124" s="527" t="s">
        <v>961</v>
      </c>
      <c r="T124" s="532"/>
      <c r="U124" s="532"/>
    </row>
    <row r="125" spans="1:21" x14ac:dyDescent="0.25">
      <c r="A125" s="527">
        <v>5951</v>
      </c>
      <c r="B125" s="528">
        <v>44036</v>
      </c>
      <c r="C125" s="529" t="s">
        <v>1002</v>
      </c>
      <c r="D125" s="529" t="s">
        <v>1003</v>
      </c>
      <c r="E125" s="529" t="s">
        <v>961</v>
      </c>
      <c r="F125" s="527">
        <v>26</v>
      </c>
      <c r="G125" s="529" t="s">
        <v>474</v>
      </c>
      <c r="H125" s="529" t="s">
        <v>407</v>
      </c>
      <c r="I125" s="529" t="s">
        <v>961</v>
      </c>
      <c r="J125" s="530">
        <v>7</v>
      </c>
      <c r="K125" s="531">
        <v>2020</v>
      </c>
      <c r="L125" s="532"/>
      <c r="M125" s="532"/>
      <c r="N125" s="533">
        <v>404820.66</v>
      </c>
      <c r="O125" s="527" t="b">
        <v>0</v>
      </c>
      <c r="P125" s="529" t="s">
        <v>961</v>
      </c>
      <c r="Q125" s="527">
        <v>6</v>
      </c>
      <c r="R125" s="532"/>
      <c r="S125" s="527" t="s">
        <v>961</v>
      </c>
      <c r="T125" s="532"/>
      <c r="U125" s="532"/>
    </row>
    <row r="126" spans="1:21" x14ac:dyDescent="0.25">
      <c r="A126" s="527">
        <v>5952</v>
      </c>
      <c r="B126" s="528">
        <v>44036</v>
      </c>
      <c r="C126" s="529" t="s">
        <v>1005</v>
      </c>
      <c r="D126" s="529" t="s">
        <v>1006</v>
      </c>
      <c r="E126" s="529" t="s">
        <v>961</v>
      </c>
      <c r="F126" s="527">
        <v>26</v>
      </c>
      <c r="G126" s="529" t="s">
        <v>474</v>
      </c>
      <c r="H126" s="529" t="s">
        <v>407</v>
      </c>
      <c r="I126" s="529" t="s">
        <v>961</v>
      </c>
      <c r="J126" s="530">
        <v>7</v>
      </c>
      <c r="K126" s="531">
        <v>2020</v>
      </c>
      <c r="L126" s="532"/>
      <c r="M126" s="532"/>
      <c r="N126" s="533">
        <v>834552.18</v>
      </c>
      <c r="O126" s="527" t="b">
        <v>0</v>
      </c>
      <c r="P126" s="529" t="s">
        <v>961</v>
      </c>
      <c r="Q126" s="527">
        <v>6</v>
      </c>
      <c r="R126" s="532"/>
      <c r="S126" s="527" t="s">
        <v>961</v>
      </c>
      <c r="T126" s="532"/>
      <c r="U126" s="532"/>
    </row>
    <row r="127" spans="1:21" x14ac:dyDescent="0.25">
      <c r="A127" s="527">
        <v>5953</v>
      </c>
      <c r="B127" s="528">
        <v>44036</v>
      </c>
      <c r="C127" s="529" t="s">
        <v>1004</v>
      </c>
      <c r="D127" s="529" t="s">
        <v>964</v>
      </c>
      <c r="E127" s="529" t="s">
        <v>961</v>
      </c>
      <c r="F127" s="527">
        <v>26</v>
      </c>
      <c r="G127" s="529" t="s">
        <v>474</v>
      </c>
      <c r="H127" s="529" t="s">
        <v>407</v>
      </c>
      <c r="I127" s="529" t="s">
        <v>961</v>
      </c>
      <c r="J127" s="530">
        <v>7</v>
      </c>
      <c r="K127" s="531">
        <v>2020</v>
      </c>
      <c r="L127" s="532"/>
      <c r="M127" s="532"/>
      <c r="N127" s="533">
        <v>277565.44</v>
      </c>
      <c r="O127" s="527" t="b">
        <v>0</v>
      </c>
      <c r="P127" s="529" t="s">
        <v>961</v>
      </c>
      <c r="Q127" s="527">
        <v>6</v>
      </c>
      <c r="R127" s="532"/>
      <c r="S127" s="527" t="s">
        <v>961</v>
      </c>
      <c r="T127" s="532"/>
      <c r="U127" s="532"/>
    </row>
    <row r="128" spans="1:21" x14ac:dyDescent="0.25">
      <c r="A128" s="527">
        <v>5954</v>
      </c>
      <c r="B128" s="528">
        <v>44036</v>
      </c>
      <c r="C128" s="529" t="s">
        <v>1016</v>
      </c>
      <c r="D128" s="529" t="s">
        <v>1017</v>
      </c>
      <c r="E128" s="529" t="s">
        <v>961</v>
      </c>
      <c r="F128" s="527">
        <v>26</v>
      </c>
      <c r="G128" s="529" t="s">
        <v>474</v>
      </c>
      <c r="H128" s="529" t="s">
        <v>407</v>
      </c>
      <c r="I128" s="529" t="s">
        <v>961</v>
      </c>
      <c r="J128" s="530">
        <v>7</v>
      </c>
      <c r="K128" s="531">
        <v>2020</v>
      </c>
      <c r="L128" s="532"/>
      <c r="M128" s="532"/>
      <c r="N128" s="533">
        <v>1299405.29</v>
      </c>
      <c r="O128" s="527" t="b">
        <v>0</v>
      </c>
      <c r="P128" s="529" t="s">
        <v>961</v>
      </c>
      <c r="Q128" s="527">
        <v>6</v>
      </c>
      <c r="R128" s="532"/>
      <c r="S128" s="527" t="s">
        <v>961</v>
      </c>
      <c r="T128" s="532"/>
      <c r="U128" s="532"/>
    </row>
    <row r="129" spans="1:21" x14ac:dyDescent="0.25">
      <c r="A129" s="527">
        <v>5955</v>
      </c>
      <c r="B129" s="528">
        <v>44036</v>
      </c>
      <c r="C129" s="529" t="s">
        <v>1014</v>
      </c>
      <c r="D129" s="529" t="s">
        <v>1015</v>
      </c>
      <c r="E129" s="529" t="s">
        <v>961</v>
      </c>
      <c r="F129" s="527">
        <v>26</v>
      </c>
      <c r="G129" s="529" t="s">
        <v>474</v>
      </c>
      <c r="H129" s="529" t="s">
        <v>407</v>
      </c>
      <c r="I129" s="529" t="s">
        <v>961</v>
      </c>
      <c r="J129" s="530">
        <v>7</v>
      </c>
      <c r="K129" s="531">
        <v>2020</v>
      </c>
      <c r="L129" s="532"/>
      <c r="M129" s="532"/>
      <c r="N129" s="533">
        <v>498250.32</v>
      </c>
      <c r="O129" s="527" t="b">
        <v>0</v>
      </c>
      <c r="P129" s="529" t="s">
        <v>961</v>
      </c>
      <c r="Q129" s="527">
        <v>6</v>
      </c>
      <c r="R129" s="532"/>
      <c r="S129" s="527" t="s">
        <v>961</v>
      </c>
      <c r="T129" s="532"/>
      <c r="U129" s="532"/>
    </row>
    <row r="130" spans="1:21" x14ac:dyDescent="0.25">
      <c r="A130" s="527">
        <v>5956</v>
      </c>
      <c r="B130" s="528">
        <v>44036</v>
      </c>
      <c r="C130" s="529" t="s">
        <v>1010</v>
      </c>
      <c r="D130" s="529" t="s">
        <v>968</v>
      </c>
      <c r="E130" s="529" t="s">
        <v>961</v>
      </c>
      <c r="F130" s="527">
        <v>26</v>
      </c>
      <c r="G130" s="529" t="s">
        <v>474</v>
      </c>
      <c r="H130" s="529" t="s">
        <v>407</v>
      </c>
      <c r="I130" s="529" t="s">
        <v>961</v>
      </c>
      <c r="J130" s="530">
        <v>7</v>
      </c>
      <c r="K130" s="531">
        <v>2020</v>
      </c>
      <c r="L130" s="532"/>
      <c r="M130" s="532"/>
      <c r="N130" s="533">
        <v>1049389.52</v>
      </c>
      <c r="O130" s="527" t="b">
        <v>0</v>
      </c>
      <c r="P130" s="529" t="s">
        <v>961</v>
      </c>
      <c r="Q130" s="527">
        <v>6</v>
      </c>
      <c r="R130" s="532"/>
      <c r="S130" s="527" t="s">
        <v>961</v>
      </c>
      <c r="T130" s="532"/>
      <c r="U130" s="532"/>
    </row>
    <row r="131" spans="1:21" x14ac:dyDescent="0.25">
      <c r="A131" s="527">
        <v>5957</v>
      </c>
      <c r="B131" s="528">
        <v>44036</v>
      </c>
      <c r="C131" s="529" t="s">
        <v>1007</v>
      </c>
      <c r="D131" s="529" t="s">
        <v>1008</v>
      </c>
      <c r="E131" s="529" t="s">
        <v>961</v>
      </c>
      <c r="F131" s="527">
        <v>26</v>
      </c>
      <c r="G131" s="529" t="s">
        <v>474</v>
      </c>
      <c r="H131" s="529" t="s">
        <v>407</v>
      </c>
      <c r="I131" s="529" t="s">
        <v>961</v>
      </c>
      <c r="J131" s="530">
        <v>7</v>
      </c>
      <c r="K131" s="531">
        <v>2020</v>
      </c>
      <c r="L131" s="532"/>
      <c r="M131" s="532"/>
      <c r="N131" s="533">
        <v>706204.28</v>
      </c>
      <c r="O131" s="527" t="b">
        <v>0</v>
      </c>
      <c r="P131" s="529" t="s">
        <v>961</v>
      </c>
      <c r="Q131" s="527">
        <v>6</v>
      </c>
      <c r="R131" s="532"/>
      <c r="S131" s="527" t="s">
        <v>961</v>
      </c>
      <c r="T131" s="532"/>
      <c r="U131" s="532"/>
    </row>
    <row r="132" spans="1:21" x14ac:dyDescent="0.25">
      <c r="A132" s="527">
        <v>5958</v>
      </c>
      <c r="B132" s="528">
        <v>44036</v>
      </c>
      <c r="C132" s="529" t="s">
        <v>1020</v>
      </c>
      <c r="D132" s="529" t="s">
        <v>975</v>
      </c>
      <c r="E132" s="529" t="s">
        <v>961</v>
      </c>
      <c r="F132" s="527">
        <v>26</v>
      </c>
      <c r="G132" s="529" t="s">
        <v>474</v>
      </c>
      <c r="H132" s="529" t="s">
        <v>407</v>
      </c>
      <c r="I132" s="529" t="s">
        <v>961</v>
      </c>
      <c r="J132" s="530">
        <v>7</v>
      </c>
      <c r="K132" s="531">
        <v>2020</v>
      </c>
      <c r="L132" s="532"/>
      <c r="M132" s="532"/>
      <c r="N132" s="533">
        <v>123015.67999999999</v>
      </c>
      <c r="O132" s="527" t="b">
        <v>0</v>
      </c>
      <c r="P132" s="529" t="s">
        <v>961</v>
      </c>
      <c r="Q132" s="527">
        <v>6</v>
      </c>
      <c r="R132" s="532"/>
      <c r="S132" s="527" t="s">
        <v>961</v>
      </c>
      <c r="T132" s="532"/>
      <c r="U132" s="532"/>
    </row>
    <row r="133" spans="1:21" x14ac:dyDescent="0.25">
      <c r="A133" s="527">
        <v>5085</v>
      </c>
      <c r="B133" s="528">
        <v>43973</v>
      </c>
      <c r="C133" s="529" t="s">
        <v>993</v>
      </c>
      <c r="D133" s="529" t="s">
        <v>994</v>
      </c>
      <c r="E133" s="529" t="s">
        <v>961</v>
      </c>
      <c r="F133" s="527">
        <v>26</v>
      </c>
      <c r="G133" s="529" t="s">
        <v>474</v>
      </c>
      <c r="H133" s="529" t="s">
        <v>407</v>
      </c>
      <c r="I133" s="529" t="s">
        <v>961</v>
      </c>
      <c r="J133" s="530">
        <v>5</v>
      </c>
      <c r="K133" s="531">
        <v>2020</v>
      </c>
      <c r="L133" s="532"/>
      <c r="M133" s="532"/>
      <c r="N133" s="533">
        <v>875423.98719999997</v>
      </c>
      <c r="O133" s="527" t="b">
        <v>0</v>
      </c>
      <c r="P133" s="529" t="s">
        <v>961</v>
      </c>
      <c r="Q133" s="527">
        <v>6</v>
      </c>
      <c r="R133" s="532"/>
      <c r="S133" s="527" t="s">
        <v>961</v>
      </c>
      <c r="T133" s="532"/>
      <c r="U133" s="532"/>
    </row>
    <row r="134" spans="1:21" x14ac:dyDescent="0.25">
      <c r="A134" s="527">
        <v>5086</v>
      </c>
      <c r="B134" s="528">
        <v>43973</v>
      </c>
      <c r="C134" s="529" t="s">
        <v>1001</v>
      </c>
      <c r="D134" s="529" t="s">
        <v>963</v>
      </c>
      <c r="E134" s="529" t="s">
        <v>961</v>
      </c>
      <c r="F134" s="527">
        <v>26</v>
      </c>
      <c r="G134" s="529" t="s">
        <v>474</v>
      </c>
      <c r="H134" s="529" t="s">
        <v>407</v>
      </c>
      <c r="I134" s="529" t="s">
        <v>961</v>
      </c>
      <c r="J134" s="530">
        <v>5</v>
      </c>
      <c r="K134" s="531">
        <v>2020</v>
      </c>
      <c r="L134" s="532"/>
      <c r="M134" s="532"/>
      <c r="N134" s="533">
        <v>1185233.2564999999</v>
      </c>
      <c r="O134" s="527" t="b">
        <v>0</v>
      </c>
      <c r="P134" s="529" t="s">
        <v>961</v>
      </c>
      <c r="Q134" s="527">
        <v>6</v>
      </c>
      <c r="R134" s="532"/>
      <c r="S134" s="527" t="s">
        <v>961</v>
      </c>
      <c r="T134" s="532"/>
      <c r="U134" s="532"/>
    </row>
    <row r="135" spans="1:21" x14ac:dyDescent="0.25">
      <c r="A135" s="527">
        <v>5087</v>
      </c>
      <c r="B135" s="528">
        <v>43973</v>
      </c>
      <c r="C135" s="529" t="s">
        <v>999</v>
      </c>
      <c r="D135" s="529" t="s">
        <v>1000</v>
      </c>
      <c r="E135" s="529" t="s">
        <v>961</v>
      </c>
      <c r="F135" s="527">
        <v>26</v>
      </c>
      <c r="G135" s="529" t="s">
        <v>474</v>
      </c>
      <c r="H135" s="529" t="s">
        <v>407</v>
      </c>
      <c r="I135" s="529" t="s">
        <v>961</v>
      </c>
      <c r="J135" s="530">
        <v>5</v>
      </c>
      <c r="K135" s="531">
        <v>2020</v>
      </c>
      <c r="L135" s="532"/>
      <c r="M135" s="532"/>
      <c r="N135" s="533">
        <v>420489.3541</v>
      </c>
      <c r="O135" s="527" t="b">
        <v>0</v>
      </c>
      <c r="P135" s="529" t="s">
        <v>961</v>
      </c>
      <c r="Q135" s="527">
        <v>6</v>
      </c>
      <c r="R135" s="532"/>
      <c r="S135" s="527" t="s">
        <v>961</v>
      </c>
      <c r="T135" s="532"/>
      <c r="U135" s="532"/>
    </row>
    <row r="136" spans="1:21" x14ac:dyDescent="0.25">
      <c r="A136" s="527">
        <v>5088</v>
      </c>
      <c r="B136" s="528">
        <v>43973</v>
      </c>
      <c r="C136" s="529" t="s">
        <v>1018</v>
      </c>
      <c r="D136" s="529" t="s">
        <v>1019</v>
      </c>
      <c r="E136" s="529" t="s">
        <v>961</v>
      </c>
      <c r="F136" s="527">
        <v>26</v>
      </c>
      <c r="G136" s="529" t="s">
        <v>474</v>
      </c>
      <c r="H136" s="529" t="s">
        <v>407</v>
      </c>
      <c r="I136" s="529" t="s">
        <v>961</v>
      </c>
      <c r="J136" s="530">
        <v>5</v>
      </c>
      <c r="K136" s="531">
        <v>2020</v>
      </c>
      <c r="L136" s="532"/>
      <c r="M136" s="532"/>
      <c r="N136" s="533">
        <v>5369735.5661000004</v>
      </c>
      <c r="O136" s="527" t="b">
        <v>0</v>
      </c>
      <c r="P136" s="529" t="s">
        <v>961</v>
      </c>
      <c r="Q136" s="527">
        <v>6</v>
      </c>
      <c r="R136" s="532"/>
      <c r="S136" s="527" t="s">
        <v>961</v>
      </c>
      <c r="T136" s="532"/>
      <c r="U136" s="532"/>
    </row>
    <row r="137" spans="1:21" x14ac:dyDescent="0.25">
      <c r="A137" s="527">
        <v>5089</v>
      </c>
      <c r="B137" s="528">
        <v>43973</v>
      </c>
      <c r="C137" s="529" t="s">
        <v>1012</v>
      </c>
      <c r="D137" s="529" t="s">
        <v>1013</v>
      </c>
      <c r="E137" s="529" t="s">
        <v>961</v>
      </c>
      <c r="F137" s="527">
        <v>26</v>
      </c>
      <c r="G137" s="529" t="s">
        <v>474</v>
      </c>
      <c r="H137" s="529" t="s">
        <v>407</v>
      </c>
      <c r="I137" s="529" t="s">
        <v>961</v>
      </c>
      <c r="J137" s="530">
        <v>5</v>
      </c>
      <c r="K137" s="531">
        <v>2020</v>
      </c>
      <c r="L137" s="532"/>
      <c r="M137" s="532"/>
      <c r="N137" s="533">
        <v>542508.06440000003</v>
      </c>
      <c r="O137" s="527" t="b">
        <v>0</v>
      </c>
      <c r="P137" s="529" t="s">
        <v>961</v>
      </c>
      <c r="Q137" s="527">
        <v>6</v>
      </c>
      <c r="R137" s="532"/>
      <c r="S137" s="527" t="s">
        <v>961</v>
      </c>
      <c r="T137" s="532"/>
      <c r="U137" s="532"/>
    </row>
    <row r="138" spans="1:21" x14ac:dyDescent="0.25">
      <c r="A138" s="527">
        <v>5090</v>
      </c>
      <c r="B138" s="528">
        <v>43973</v>
      </c>
      <c r="C138" s="529" t="s">
        <v>1002</v>
      </c>
      <c r="D138" s="529" t="s">
        <v>1003</v>
      </c>
      <c r="E138" s="529" t="s">
        <v>961</v>
      </c>
      <c r="F138" s="527">
        <v>26</v>
      </c>
      <c r="G138" s="529" t="s">
        <v>474</v>
      </c>
      <c r="H138" s="529" t="s">
        <v>407</v>
      </c>
      <c r="I138" s="529" t="s">
        <v>961</v>
      </c>
      <c r="J138" s="530">
        <v>5</v>
      </c>
      <c r="K138" s="531">
        <v>2020</v>
      </c>
      <c r="L138" s="532"/>
      <c r="M138" s="532"/>
      <c r="N138" s="533">
        <v>403942.06270000001</v>
      </c>
      <c r="O138" s="527" t="b">
        <v>0</v>
      </c>
      <c r="P138" s="529" t="s">
        <v>961</v>
      </c>
      <c r="Q138" s="527">
        <v>6</v>
      </c>
      <c r="R138" s="532"/>
      <c r="S138" s="527" t="s">
        <v>961</v>
      </c>
      <c r="T138" s="532"/>
      <c r="U138" s="532"/>
    </row>
    <row r="139" spans="1:21" x14ac:dyDescent="0.25">
      <c r="A139" s="527">
        <v>5091</v>
      </c>
      <c r="B139" s="528">
        <v>43973</v>
      </c>
      <c r="C139" s="529" t="s">
        <v>1005</v>
      </c>
      <c r="D139" s="529" t="s">
        <v>1006</v>
      </c>
      <c r="E139" s="529" t="s">
        <v>961</v>
      </c>
      <c r="F139" s="527">
        <v>26</v>
      </c>
      <c r="G139" s="529" t="s">
        <v>474</v>
      </c>
      <c r="H139" s="529" t="s">
        <v>407</v>
      </c>
      <c r="I139" s="529" t="s">
        <v>961</v>
      </c>
      <c r="J139" s="530">
        <v>5</v>
      </c>
      <c r="K139" s="531">
        <v>2020</v>
      </c>
      <c r="L139" s="532"/>
      <c r="M139" s="532"/>
      <c r="N139" s="533">
        <v>833649.12009999994</v>
      </c>
      <c r="O139" s="527" t="b">
        <v>0</v>
      </c>
      <c r="P139" s="529" t="s">
        <v>961</v>
      </c>
      <c r="Q139" s="527">
        <v>6</v>
      </c>
      <c r="R139" s="532"/>
      <c r="S139" s="527" t="s">
        <v>961</v>
      </c>
      <c r="T139" s="532"/>
      <c r="U139" s="532"/>
    </row>
    <row r="140" spans="1:21" x14ac:dyDescent="0.25">
      <c r="A140" s="527">
        <v>5092</v>
      </c>
      <c r="B140" s="528">
        <v>43973</v>
      </c>
      <c r="C140" s="529" t="s">
        <v>1004</v>
      </c>
      <c r="D140" s="529" t="s">
        <v>964</v>
      </c>
      <c r="E140" s="529" t="s">
        <v>961</v>
      </c>
      <c r="F140" s="527">
        <v>26</v>
      </c>
      <c r="G140" s="529" t="s">
        <v>474</v>
      </c>
      <c r="H140" s="529" t="s">
        <v>407</v>
      </c>
      <c r="I140" s="529" t="s">
        <v>961</v>
      </c>
      <c r="J140" s="530">
        <v>5</v>
      </c>
      <c r="K140" s="531">
        <v>2020</v>
      </c>
      <c r="L140" s="532"/>
      <c r="M140" s="532"/>
      <c r="N140" s="533">
        <v>276767.72149999999</v>
      </c>
      <c r="O140" s="527" t="b">
        <v>0</v>
      </c>
      <c r="P140" s="529" t="s">
        <v>961</v>
      </c>
      <c r="Q140" s="527">
        <v>6</v>
      </c>
      <c r="R140" s="532"/>
      <c r="S140" s="527" t="s">
        <v>961</v>
      </c>
      <c r="T140" s="532"/>
      <c r="U140" s="532"/>
    </row>
    <row r="141" spans="1:21" x14ac:dyDescent="0.25">
      <c r="A141" s="527">
        <v>5093</v>
      </c>
      <c r="B141" s="528">
        <v>43973</v>
      </c>
      <c r="C141" s="529" t="s">
        <v>1016</v>
      </c>
      <c r="D141" s="529" t="s">
        <v>1017</v>
      </c>
      <c r="E141" s="529" t="s">
        <v>961</v>
      </c>
      <c r="F141" s="527">
        <v>26</v>
      </c>
      <c r="G141" s="529" t="s">
        <v>474</v>
      </c>
      <c r="H141" s="529" t="s">
        <v>407</v>
      </c>
      <c r="I141" s="529" t="s">
        <v>961</v>
      </c>
      <c r="J141" s="530">
        <v>5</v>
      </c>
      <c r="K141" s="531">
        <v>2020</v>
      </c>
      <c r="L141" s="532"/>
      <c r="M141" s="532"/>
      <c r="N141" s="533">
        <v>1299064.4517000001</v>
      </c>
      <c r="O141" s="527" t="b">
        <v>0</v>
      </c>
      <c r="P141" s="529" t="s">
        <v>961</v>
      </c>
      <c r="Q141" s="527">
        <v>6</v>
      </c>
      <c r="R141" s="532"/>
      <c r="S141" s="527" t="s">
        <v>961</v>
      </c>
      <c r="T141" s="532"/>
      <c r="U141" s="532"/>
    </row>
    <row r="142" spans="1:21" x14ac:dyDescent="0.25">
      <c r="A142" s="527">
        <v>5094</v>
      </c>
      <c r="B142" s="528">
        <v>43973</v>
      </c>
      <c r="C142" s="529" t="s">
        <v>1014</v>
      </c>
      <c r="D142" s="529" t="s">
        <v>1015</v>
      </c>
      <c r="E142" s="529" t="s">
        <v>961</v>
      </c>
      <c r="F142" s="527">
        <v>26</v>
      </c>
      <c r="G142" s="529" t="s">
        <v>474</v>
      </c>
      <c r="H142" s="529" t="s">
        <v>407</v>
      </c>
      <c r="I142" s="529" t="s">
        <v>961</v>
      </c>
      <c r="J142" s="530">
        <v>5</v>
      </c>
      <c r="K142" s="531">
        <v>2020</v>
      </c>
      <c r="L142" s="535"/>
      <c r="M142" s="535"/>
      <c r="N142" s="533">
        <v>498751.88219999999</v>
      </c>
      <c r="O142" s="527" t="b">
        <v>0</v>
      </c>
      <c r="P142" s="529" t="s">
        <v>961</v>
      </c>
      <c r="Q142" s="527">
        <v>6</v>
      </c>
      <c r="R142" s="532"/>
      <c r="S142" s="527" t="s">
        <v>961</v>
      </c>
      <c r="T142" s="532"/>
      <c r="U142" s="532"/>
    </row>
    <row r="143" spans="1:21" x14ac:dyDescent="0.25">
      <c r="A143" s="527">
        <v>5095</v>
      </c>
      <c r="B143" s="528">
        <v>43973</v>
      </c>
      <c r="C143" s="529" t="s">
        <v>1010</v>
      </c>
      <c r="D143" s="529" t="s">
        <v>968</v>
      </c>
      <c r="E143" s="529" t="s">
        <v>961</v>
      </c>
      <c r="F143" s="527">
        <v>26</v>
      </c>
      <c r="G143" s="529" t="s">
        <v>474</v>
      </c>
      <c r="H143" s="529" t="s">
        <v>407</v>
      </c>
      <c r="I143" s="529" t="s">
        <v>961</v>
      </c>
      <c r="J143" s="530">
        <v>5</v>
      </c>
      <c r="K143" s="531">
        <v>2020</v>
      </c>
      <c r="L143" s="532"/>
      <c r="M143" s="532"/>
      <c r="N143" s="533">
        <v>1051927.5448</v>
      </c>
      <c r="O143" s="527" t="b">
        <v>0</v>
      </c>
      <c r="P143" s="529" t="s">
        <v>961</v>
      </c>
      <c r="Q143" s="527">
        <v>6</v>
      </c>
      <c r="R143" s="532"/>
      <c r="S143" s="527" t="s">
        <v>961</v>
      </c>
      <c r="T143" s="532"/>
      <c r="U143" s="532"/>
    </row>
    <row r="144" spans="1:21" x14ac:dyDescent="0.25">
      <c r="A144" s="527">
        <v>5096</v>
      </c>
      <c r="B144" s="528">
        <v>43973</v>
      </c>
      <c r="C144" s="529" t="s">
        <v>1007</v>
      </c>
      <c r="D144" s="529" t="s">
        <v>1008</v>
      </c>
      <c r="E144" s="529" t="s">
        <v>961</v>
      </c>
      <c r="F144" s="527">
        <v>26</v>
      </c>
      <c r="G144" s="529" t="s">
        <v>474</v>
      </c>
      <c r="H144" s="529" t="s">
        <v>407</v>
      </c>
      <c r="I144" s="529" t="s">
        <v>961</v>
      </c>
      <c r="J144" s="530">
        <v>5</v>
      </c>
      <c r="K144" s="531">
        <v>2020</v>
      </c>
      <c r="L144" s="532"/>
      <c r="M144" s="532"/>
      <c r="N144" s="533">
        <v>705129.11979999999</v>
      </c>
      <c r="O144" s="527" t="b">
        <v>0</v>
      </c>
      <c r="P144" s="529" t="s">
        <v>961</v>
      </c>
      <c r="Q144" s="527">
        <v>6</v>
      </c>
      <c r="R144" s="532"/>
      <c r="S144" s="527" t="s">
        <v>961</v>
      </c>
      <c r="T144" s="532"/>
      <c r="U144" s="532"/>
    </row>
    <row r="145" spans="1:21" x14ac:dyDescent="0.25">
      <c r="A145" s="527">
        <v>5097</v>
      </c>
      <c r="B145" s="528">
        <v>43973</v>
      </c>
      <c r="C145" s="529" t="s">
        <v>1020</v>
      </c>
      <c r="D145" s="529" t="s">
        <v>975</v>
      </c>
      <c r="E145" s="529" t="s">
        <v>961</v>
      </c>
      <c r="F145" s="527">
        <v>26</v>
      </c>
      <c r="G145" s="529" t="s">
        <v>474</v>
      </c>
      <c r="H145" s="529" t="s">
        <v>407</v>
      </c>
      <c r="I145" s="529" t="s">
        <v>961</v>
      </c>
      <c r="J145" s="530">
        <v>5</v>
      </c>
      <c r="K145" s="531">
        <v>2020</v>
      </c>
      <c r="L145" s="532"/>
      <c r="M145" s="532"/>
      <c r="N145" s="533">
        <v>122699.09480000001</v>
      </c>
      <c r="O145" s="527" t="b">
        <v>0</v>
      </c>
      <c r="P145" s="529" t="s">
        <v>961</v>
      </c>
      <c r="Q145" s="527">
        <v>6</v>
      </c>
      <c r="R145" s="532"/>
      <c r="S145" s="527" t="s">
        <v>961</v>
      </c>
      <c r="T145" s="532"/>
      <c r="U145" s="532"/>
    </row>
    <row r="146" spans="1:21" x14ac:dyDescent="0.25">
      <c r="A146" s="527">
        <v>5024</v>
      </c>
      <c r="B146" s="528">
        <v>43973</v>
      </c>
      <c r="C146" s="529" t="s">
        <v>999</v>
      </c>
      <c r="D146" s="529" t="s">
        <v>1000</v>
      </c>
      <c r="E146" s="529" t="s">
        <v>961</v>
      </c>
      <c r="F146" s="527">
        <v>26</v>
      </c>
      <c r="G146" s="529" t="s">
        <v>474</v>
      </c>
      <c r="H146" s="529" t="s">
        <v>407</v>
      </c>
      <c r="I146" s="529" t="s">
        <v>1021</v>
      </c>
      <c r="J146" s="530">
        <v>2</v>
      </c>
      <c r="K146" s="531">
        <v>2020</v>
      </c>
      <c r="L146" s="532"/>
      <c r="M146" s="532"/>
      <c r="N146" s="533">
        <v>-4938.5050000000001</v>
      </c>
      <c r="O146" s="527" t="b">
        <v>0</v>
      </c>
      <c r="P146" s="529" t="s">
        <v>961</v>
      </c>
      <c r="Q146" s="527">
        <v>6</v>
      </c>
      <c r="R146" s="532"/>
      <c r="S146" s="527" t="s">
        <v>961</v>
      </c>
      <c r="T146" s="532"/>
      <c r="U146" s="532"/>
    </row>
    <row r="147" spans="1:21" x14ac:dyDescent="0.25">
      <c r="A147" s="527">
        <v>5025</v>
      </c>
      <c r="B147" s="528">
        <v>43973</v>
      </c>
      <c r="C147" s="529" t="s">
        <v>1004</v>
      </c>
      <c r="D147" s="529" t="s">
        <v>964</v>
      </c>
      <c r="E147" s="529" t="s">
        <v>961</v>
      </c>
      <c r="F147" s="527">
        <v>26</v>
      </c>
      <c r="G147" s="529" t="s">
        <v>474</v>
      </c>
      <c r="H147" s="529" t="s">
        <v>407</v>
      </c>
      <c r="I147" s="529" t="s">
        <v>1021</v>
      </c>
      <c r="J147" s="530">
        <v>2</v>
      </c>
      <c r="K147" s="531">
        <v>2020</v>
      </c>
      <c r="L147" s="532"/>
      <c r="M147" s="532"/>
      <c r="N147" s="533">
        <v>2853.4404</v>
      </c>
      <c r="O147" s="527" t="b">
        <v>0</v>
      </c>
      <c r="P147" s="529" t="s">
        <v>961</v>
      </c>
      <c r="Q147" s="527">
        <v>6</v>
      </c>
      <c r="R147" s="532"/>
      <c r="S147" s="527" t="s">
        <v>961</v>
      </c>
      <c r="T147" s="532"/>
      <c r="U147" s="532"/>
    </row>
    <row r="148" spans="1:21" x14ac:dyDescent="0.25">
      <c r="A148" s="527">
        <v>5026</v>
      </c>
      <c r="B148" s="528">
        <v>43973</v>
      </c>
      <c r="C148" s="529" t="s">
        <v>1002</v>
      </c>
      <c r="D148" s="529" t="s">
        <v>1003</v>
      </c>
      <c r="E148" s="529" t="s">
        <v>961</v>
      </c>
      <c r="F148" s="527">
        <v>26</v>
      </c>
      <c r="G148" s="529" t="s">
        <v>474</v>
      </c>
      <c r="H148" s="529" t="s">
        <v>407</v>
      </c>
      <c r="I148" s="529" t="s">
        <v>1021</v>
      </c>
      <c r="J148" s="530">
        <v>2</v>
      </c>
      <c r="K148" s="531">
        <v>2020</v>
      </c>
      <c r="L148" s="532"/>
      <c r="M148" s="532"/>
      <c r="N148" s="533">
        <v>-1122.0119</v>
      </c>
      <c r="O148" s="527" t="b">
        <v>0</v>
      </c>
      <c r="P148" s="529" t="s">
        <v>961</v>
      </c>
      <c r="Q148" s="527">
        <v>6</v>
      </c>
      <c r="R148" s="532"/>
      <c r="S148" s="527" t="s">
        <v>961</v>
      </c>
      <c r="T148" s="532"/>
      <c r="U148" s="532"/>
    </row>
    <row r="149" spans="1:21" x14ac:dyDescent="0.25">
      <c r="A149" s="527">
        <v>5027</v>
      </c>
      <c r="B149" s="528">
        <v>43973</v>
      </c>
      <c r="C149" s="529" t="s">
        <v>1014</v>
      </c>
      <c r="D149" s="529" t="s">
        <v>1015</v>
      </c>
      <c r="E149" s="529" t="s">
        <v>961</v>
      </c>
      <c r="F149" s="527">
        <v>26</v>
      </c>
      <c r="G149" s="529" t="s">
        <v>474</v>
      </c>
      <c r="H149" s="529" t="s">
        <v>407</v>
      </c>
      <c r="I149" s="529" t="s">
        <v>1021</v>
      </c>
      <c r="J149" s="530">
        <v>2</v>
      </c>
      <c r="K149" s="531">
        <v>2020</v>
      </c>
      <c r="L149" s="532"/>
      <c r="M149" s="532"/>
      <c r="N149" s="533">
        <v>-15064.0798</v>
      </c>
      <c r="O149" s="527" t="b">
        <v>0</v>
      </c>
      <c r="P149" s="529" t="s">
        <v>961</v>
      </c>
      <c r="Q149" s="527">
        <v>6</v>
      </c>
      <c r="R149" s="532"/>
      <c r="S149" s="527" t="s">
        <v>961</v>
      </c>
      <c r="T149" s="532"/>
      <c r="U149" s="532"/>
    </row>
    <row r="150" spans="1:21" x14ac:dyDescent="0.25">
      <c r="A150" s="527">
        <v>5028</v>
      </c>
      <c r="B150" s="528">
        <v>43973</v>
      </c>
      <c r="C150" s="529" t="s">
        <v>1012</v>
      </c>
      <c r="D150" s="529" t="s">
        <v>1013</v>
      </c>
      <c r="E150" s="529" t="s">
        <v>961</v>
      </c>
      <c r="F150" s="527">
        <v>26</v>
      </c>
      <c r="G150" s="529" t="s">
        <v>474</v>
      </c>
      <c r="H150" s="529" t="s">
        <v>407</v>
      </c>
      <c r="I150" s="529" t="s">
        <v>1021</v>
      </c>
      <c r="J150" s="530">
        <v>2</v>
      </c>
      <c r="K150" s="531">
        <v>2020</v>
      </c>
      <c r="L150" s="532"/>
      <c r="M150" s="532"/>
      <c r="N150" s="533">
        <v>7754.5712000000003</v>
      </c>
      <c r="O150" s="527" t="b">
        <v>0</v>
      </c>
      <c r="P150" s="529" t="s">
        <v>961</v>
      </c>
      <c r="Q150" s="527">
        <v>6</v>
      </c>
      <c r="R150" s="532"/>
      <c r="S150" s="527" t="s">
        <v>961</v>
      </c>
      <c r="T150" s="532"/>
      <c r="U150" s="532"/>
    </row>
    <row r="151" spans="1:21" x14ac:dyDescent="0.25">
      <c r="A151" s="527">
        <v>5029</v>
      </c>
      <c r="B151" s="528">
        <v>43973</v>
      </c>
      <c r="C151" s="529" t="s">
        <v>1016</v>
      </c>
      <c r="D151" s="529" t="s">
        <v>1017</v>
      </c>
      <c r="E151" s="529" t="s">
        <v>961</v>
      </c>
      <c r="F151" s="527">
        <v>26</v>
      </c>
      <c r="G151" s="529" t="s">
        <v>474</v>
      </c>
      <c r="H151" s="529" t="s">
        <v>407</v>
      </c>
      <c r="I151" s="529" t="s">
        <v>1021</v>
      </c>
      <c r="J151" s="530">
        <v>2</v>
      </c>
      <c r="K151" s="531">
        <v>2020</v>
      </c>
      <c r="L151" s="532"/>
      <c r="M151" s="532"/>
      <c r="N151" s="533">
        <v>45668.3223</v>
      </c>
      <c r="O151" s="527" t="b">
        <v>0</v>
      </c>
      <c r="P151" s="529" t="s">
        <v>961</v>
      </c>
      <c r="Q151" s="527">
        <v>6</v>
      </c>
      <c r="R151" s="532"/>
      <c r="S151" s="527" t="s">
        <v>961</v>
      </c>
      <c r="T151" s="532"/>
      <c r="U151" s="532"/>
    </row>
    <row r="152" spans="1:21" x14ac:dyDescent="0.25">
      <c r="A152" s="527">
        <v>5030</v>
      </c>
      <c r="B152" s="528">
        <v>43973</v>
      </c>
      <c r="C152" s="529" t="s">
        <v>1020</v>
      </c>
      <c r="D152" s="529" t="s">
        <v>975</v>
      </c>
      <c r="E152" s="529" t="s">
        <v>961</v>
      </c>
      <c r="F152" s="527">
        <v>26</v>
      </c>
      <c r="G152" s="529" t="s">
        <v>474</v>
      </c>
      <c r="H152" s="529" t="s">
        <v>407</v>
      </c>
      <c r="I152" s="529" t="s">
        <v>1021</v>
      </c>
      <c r="J152" s="530">
        <v>2</v>
      </c>
      <c r="K152" s="531">
        <v>2020</v>
      </c>
      <c r="L152" s="532"/>
      <c r="M152" s="532"/>
      <c r="N152" s="533">
        <v>-39462.168799999999</v>
      </c>
      <c r="O152" s="527" t="b">
        <v>0</v>
      </c>
      <c r="P152" s="529" t="s">
        <v>961</v>
      </c>
      <c r="Q152" s="527">
        <v>6</v>
      </c>
      <c r="R152" s="532"/>
      <c r="S152" s="527" t="s">
        <v>961</v>
      </c>
      <c r="T152" s="532"/>
      <c r="U152" s="532"/>
    </row>
    <row r="153" spans="1:21" x14ac:dyDescent="0.25">
      <c r="A153" s="527">
        <v>5031</v>
      </c>
      <c r="B153" s="528">
        <v>43973</v>
      </c>
      <c r="C153" s="529" t="s">
        <v>1005</v>
      </c>
      <c r="D153" s="529" t="s">
        <v>1006</v>
      </c>
      <c r="E153" s="529" t="s">
        <v>961</v>
      </c>
      <c r="F153" s="527">
        <v>26</v>
      </c>
      <c r="G153" s="529" t="s">
        <v>474</v>
      </c>
      <c r="H153" s="529" t="s">
        <v>407</v>
      </c>
      <c r="I153" s="529" t="s">
        <v>1021</v>
      </c>
      <c r="J153" s="530">
        <v>2</v>
      </c>
      <c r="K153" s="531">
        <v>2020</v>
      </c>
      <c r="L153" s="532"/>
      <c r="M153" s="532"/>
      <c r="N153" s="533">
        <v>-1173.2607</v>
      </c>
      <c r="O153" s="527" t="b">
        <v>0</v>
      </c>
      <c r="P153" s="529" t="s">
        <v>961</v>
      </c>
      <c r="Q153" s="527">
        <v>6</v>
      </c>
      <c r="R153" s="532"/>
      <c r="S153" s="527" t="s">
        <v>961</v>
      </c>
      <c r="T153" s="532"/>
      <c r="U153" s="532"/>
    </row>
    <row r="154" spans="1:21" x14ac:dyDescent="0.25">
      <c r="A154" s="527">
        <v>5032</v>
      </c>
      <c r="B154" s="528">
        <v>43973</v>
      </c>
      <c r="C154" s="529" t="s">
        <v>1018</v>
      </c>
      <c r="D154" s="529" t="s">
        <v>1019</v>
      </c>
      <c r="E154" s="529" t="s">
        <v>961</v>
      </c>
      <c r="F154" s="527">
        <v>26</v>
      </c>
      <c r="G154" s="529" t="s">
        <v>474</v>
      </c>
      <c r="H154" s="529" t="s">
        <v>407</v>
      </c>
      <c r="I154" s="529" t="s">
        <v>1021</v>
      </c>
      <c r="J154" s="530">
        <v>2</v>
      </c>
      <c r="K154" s="531">
        <v>2020</v>
      </c>
      <c r="L154" s="532"/>
      <c r="M154" s="532"/>
      <c r="N154" s="533">
        <v>24203.2965</v>
      </c>
      <c r="O154" s="527" t="b">
        <v>0</v>
      </c>
      <c r="P154" s="529" t="s">
        <v>961</v>
      </c>
      <c r="Q154" s="527">
        <v>6</v>
      </c>
      <c r="R154" s="532"/>
      <c r="S154" s="527" t="s">
        <v>961</v>
      </c>
      <c r="T154" s="532"/>
      <c r="U154" s="532"/>
    </row>
    <row r="155" spans="1:21" x14ac:dyDescent="0.25">
      <c r="A155" s="527">
        <v>5033</v>
      </c>
      <c r="B155" s="528">
        <v>43973</v>
      </c>
      <c r="C155" s="529" t="s">
        <v>1010</v>
      </c>
      <c r="D155" s="529" t="s">
        <v>968</v>
      </c>
      <c r="E155" s="529" t="s">
        <v>961</v>
      </c>
      <c r="F155" s="527">
        <v>26</v>
      </c>
      <c r="G155" s="529" t="s">
        <v>474</v>
      </c>
      <c r="H155" s="529" t="s">
        <v>407</v>
      </c>
      <c r="I155" s="529" t="s">
        <v>1021</v>
      </c>
      <c r="J155" s="530">
        <v>2</v>
      </c>
      <c r="K155" s="531">
        <v>2020</v>
      </c>
      <c r="L155" s="532"/>
      <c r="M155" s="532"/>
      <c r="N155" s="533">
        <v>24670.172399999999</v>
      </c>
      <c r="O155" s="527" t="b">
        <v>0</v>
      </c>
      <c r="P155" s="529" t="s">
        <v>961</v>
      </c>
      <c r="Q155" s="527">
        <v>6</v>
      </c>
      <c r="R155" s="532"/>
      <c r="S155" s="527" t="s">
        <v>961</v>
      </c>
      <c r="T155" s="532"/>
      <c r="U155" s="532"/>
    </row>
    <row r="156" spans="1:21" x14ac:dyDescent="0.25">
      <c r="A156" s="527">
        <v>5034</v>
      </c>
      <c r="B156" s="528">
        <v>43973</v>
      </c>
      <c r="C156" s="529" t="s">
        <v>1007</v>
      </c>
      <c r="D156" s="529" t="s">
        <v>1008</v>
      </c>
      <c r="E156" s="529" t="s">
        <v>961</v>
      </c>
      <c r="F156" s="527">
        <v>26</v>
      </c>
      <c r="G156" s="529" t="s">
        <v>474</v>
      </c>
      <c r="H156" s="529" t="s">
        <v>407</v>
      </c>
      <c r="I156" s="529" t="s">
        <v>1021</v>
      </c>
      <c r="J156" s="530">
        <v>2</v>
      </c>
      <c r="K156" s="531">
        <v>2020</v>
      </c>
      <c r="L156" s="532"/>
      <c r="M156" s="532"/>
      <c r="N156" s="533">
        <v>-17167.908599999999</v>
      </c>
      <c r="O156" s="527" t="b">
        <v>0</v>
      </c>
      <c r="P156" s="529" t="s">
        <v>961</v>
      </c>
      <c r="Q156" s="527">
        <v>6</v>
      </c>
      <c r="R156" s="532"/>
      <c r="S156" s="527" t="s">
        <v>961</v>
      </c>
      <c r="T156" s="532"/>
      <c r="U156" s="532"/>
    </row>
    <row r="157" spans="1:21" x14ac:dyDescent="0.25">
      <c r="A157" s="527">
        <v>5035</v>
      </c>
      <c r="B157" s="528">
        <v>43973</v>
      </c>
      <c r="C157" s="529" t="s">
        <v>1001</v>
      </c>
      <c r="D157" s="529" t="s">
        <v>963</v>
      </c>
      <c r="E157" s="529" t="s">
        <v>961</v>
      </c>
      <c r="F157" s="527">
        <v>26</v>
      </c>
      <c r="G157" s="529" t="s">
        <v>474</v>
      </c>
      <c r="H157" s="529" t="s">
        <v>407</v>
      </c>
      <c r="I157" s="529" t="s">
        <v>1021</v>
      </c>
      <c r="J157" s="530">
        <v>2</v>
      </c>
      <c r="K157" s="531">
        <v>2020</v>
      </c>
      <c r="L157" s="532"/>
      <c r="M157" s="532"/>
      <c r="N157" s="533">
        <v>2434.6129999999998</v>
      </c>
      <c r="O157" s="527" t="b">
        <v>0</v>
      </c>
      <c r="P157" s="529" t="s">
        <v>961</v>
      </c>
      <c r="Q157" s="527">
        <v>6</v>
      </c>
      <c r="R157" s="532"/>
      <c r="S157" s="527" t="s">
        <v>961</v>
      </c>
      <c r="T157" s="532"/>
      <c r="U157" s="532"/>
    </row>
    <row r="158" spans="1:21" x14ac:dyDescent="0.25">
      <c r="A158" s="527">
        <v>5036</v>
      </c>
      <c r="B158" s="528">
        <v>43973</v>
      </c>
      <c r="C158" s="529" t="s">
        <v>993</v>
      </c>
      <c r="D158" s="529" t="s">
        <v>994</v>
      </c>
      <c r="E158" s="529" t="s">
        <v>961</v>
      </c>
      <c r="F158" s="527">
        <v>26</v>
      </c>
      <c r="G158" s="529" t="s">
        <v>474</v>
      </c>
      <c r="H158" s="529" t="s">
        <v>407</v>
      </c>
      <c r="I158" s="529" t="s">
        <v>1021</v>
      </c>
      <c r="J158" s="530">
        <v>2</v>
      </c>
      <c r="K158" s="531">
        <v>2020</v>
      </c>
      <c r="L158" s="532"/>
      <c r="M158" s="532"/>
      <c r="N158" s="533">
        <v>1471.6786</v>
      </c>
      <c r="O158" s="527" t="b">
        <v>0</v>
      </c>
      <c r="P158" s="529" t="s">
        <v>961</v>
      </c>
      <c r="Q158" s="527">
        <v>6</v>
      </c>
      <c r="R158" s="532"/>
      <c r="S158" s="527" t="s">
        <v>961</v>
      </c>
      <c r="T158" s="532"/>
      <c r="U158" s="532"/>
    </row>
    <row r="159" spans="1:21" x14ac:dyDescent="0.25">
      <c r="A159" s="527">
        <v>5302</v>
      </c>
      <c r="B159" s="528">
        <v>44008</v>
      </c>
      <c r="C159" s="529" t="s">
        <v>1014</v>
      </c>
      <c r="D159" s="529" t="s">
        <v>1015</v>
      </c>
      <c r="E159" s="529" t="s">
        <v>961</v>
      </c>
      <c r="F159" s="527">
        <v>26</v>
      </c>
      <c r="G159" s="529" t="s">
        <v>474</v>
      </c>
      <c r="H159" s="529" t="s">
        <v>407</v>
      </c>
      <c r="I159" s="529" t="s">
        <v>1021</v>
      </c>
      <c r="J159" s="530">
        <v>2</v>
      </c>
      <c r="K159" s="531">
        <v>2020</v>
      </c>
      <c r="L159" s="532"/>
      <c r="M159" s="532"/>
      <c r="N159" s="533">
        <v>-15064.0798</v>
      </c>
      <c r="O159" s="527" t="b">
        <v>0</v>
      </c>
      <c r="P159" s="529" t="s">
        <v>961</v>
      </c>
      <c r="Q159" s="527">
        <v>6</v>
      </c>
      <c r="R159" s="532"/>
      <c r="S159" s="527" t="s">
        <v>961</v>
      </c>
      <c r="T159" s="532"/>
      <c r="U159" s="532"/>
    </row>
    <row r="160" spans="1:21" x14ac:dyDescent="0.25">
      <c r="A160" s="527">
        <v>5304</v>
      </c>
      <c r="B160" s="528">
        <v>44008</v>
      </c>
      <c r="C160" s="529" t="s">
        <v>993</v>
      </c>
      <c r="D160" s="529" t="s">
        <v>994</v>
      </c>
      <c r="E160" s="529" t="s">
        <v>961</v>
      </c>
      <c r="F160" s="527">
        <v>26</v>
      </c>
      <c r="G160" s="529" t="s">
        <v>474</v>
      </c>
      <c r="H160" s="529" t="s">
        <v>407</v>
      </c>
      <c r="I160" s="529" t="s">
        <v>961</v>
      </c>
      <c r="J160" s="530">
        <v>6</v>
      </c>
      <c r="K160" s="531">
        <v>2020</v>
      </c>
      <c r="L160" s="532"/>
      <c r="M160" s="532"/>
      <c r="N160" s="533">
        <v>877126.96829999995</v>
      </c>
      <c r="O160" s="527" t="b">
        <v>0</v>
      </c>
      <c r="P160" s="529" t="s">
        <v>961</v>
      </c>
      <c r="Q160" s="527">
        <v>6</v>
      </c>
      <c r="R160" s="532"/>
      <c r="S160" s="527" t="s">
        <v>961</v>
      </c>
      <c r="T160" s="532"/>
      <c r="U160" s="532"/>
    </row>
    <row r="161" spans="1:21" x14ac:dyDescent="0.25">
      <c r="A161" s="527">
        <v>5305</v>
      </c>
      <c r="B161" s="528">
        <v>44008</v>
      </c>
      <c r="C161" s="529" t="s">
        <v>1001</v>
      </c>
      <c r="D161" s="529" t="s">
        <v>963</v>
      </c>
      <c r="E161" s="529" t="s">
        <v>961</v>
      </c>
      <c r="F161" s="527">
        <v>26</v>
      </c>
      <c r="G161" s="529" t="s">
        <v>474</v>
      </c>
      <c r="H161" s="529" t="s">
        <v>407</v>
      </c>
      <c r="I161" s="529" t="s">
        <v>961</v>
      </c>
      <c r="J161" s="530">
        <v>6</v>
      </c>
      <c r="K161" s="531">
        <v>2020</v>
      </c>
      <c r="L161" s="532"/>
      <c r="M161" s="532"/>
      <c r="N161" s="533">
        <v>1186047.5983</v>
      </c>
      <c r="O161" s="527" t="b">
        <v>0</v>
      </c>
      <c r="P161" s="529" t="s">
        <v>961</v>
      </c>
      <c r="Q161" s="527">
        <v>6</v>
      </c>
      <c r="R161" s="532"/>
      <c r="S161" s="527" t="s">
        <v>961</v>
      </c>
      <c r="T161" s="532"/>
      <c r="U161" s="532"/>
    </row>
    <row r="162" spans="1:21" x14ac:dyDescent="0.25">
      <c r="A162" s="527">
        <v>5306</v>
      </c>
      <c r="B162" s="528">
        <v>44008</v>
      </c>
      <c r="C162" s="529" t="s">
        <v>999</v>
      </c>
      <c r="D162" s="529" t="s">
        <v>1000</v>
      </c>
      <c r="E162" s="529" t="s">
        <v>961</v>
      </c>
      <c r="F162" s="527">
        <v>26</v>
      </c>
      <c r="G162" s="529" t="s">
        <v>474</v>
      </c>
      <c r="H162" s="529" t="s">
        <v>407</v>
      </c>
      <c r="I162" s="529" t="s">
        <v>961</v>
      </c>
      <c r="J162" s="530">
        <v>6</v>
      </c>
      <c r="K162" s="531">
        <v>2020</v>
      </c>
      <c r="L162" s="532"/>
      <c r="M162" s="532"/>
      <c r="N162" s="533">
        <v>420414.21</v>
      </c>
      <c r="O162" s="527" t="b">
        <v>0</v>
      </c>
      <c r="P162" s="529" t="s">
        <v>961</v>
      </c>
      <c r="Q162" s="527">
        <v>6</v>
      </c>
      <c r="R162" s="532"/>
      <c r="S162" s="527" t="s">
        <v>961</v>
      </c>
      <c r="T162" s="532"/>
      <c r="U162" s="532"/>
    </row>
    <row r="163" spans="1:21" x14ac:dyDescent="0.25">
      <c r="A163" s="527">
        <v>5307</v>
      </c>
      <c r="B163" s="528">
        <v>44008</v>
      </c>
      <c r="C163" s="529" t="s">
        <v>1018</v>
      </c>
      <c r="D163" s="529" t="s">
        <v>1019</v>
      </c>
      <c r="E163" s="529" t="s">
        <v>961</v>
      </c>
      <c r="F163" s="527">
        <v>26</v>
      </c>
      <c r="G163" s="529" t="s">
        <v>474</v>
      </c>
      <c r="H163" s="529" t="s">
        <v>407</v>
      </c>
      <c r="I163" s="529" t="s">
        <v>961</v>
      </c>
      <c r="J163" s="530">
        <v>6</v>
      </c>
      <c r="K163" s="531">
        <v>2020</v>
      </c>
      <c r="L163" s="532"/>
      <c r="M163" s="532"/>
      <c r="N163" s="533">
        <v>5370110.8838</v>
      </c>
      <c r="O163" s="527" t="b">
        <v>0</v>
      </c>
      <c r="P163" s="529" t="s">
        <v>961</v>
      </c>
      <c r="Q163" s="527">
        <v>6</v>
      </c>
      <c r="R163" s="532"/>
      <c r="S163" s="527" t="s">
        <v>961</v>
      </c>
      <c r="T163" s="532"/>
      <c r="U163" s="532"/>
    </row>
    <row r="164" spans="1:21" x14ac:dyDescent="0.25">
      <c r="A164" s="527">
        <v>5308</v>
      </c>
      <c r="B164" s="528">
        <v>44008</v>
      </c>
      <c r="C164" s="529" t="s">
        <v>1012</v>
      </c>
      <c r="D164" s="529" t="s">
        <v>1013</v>
      </c>
      <c r="E164" s="529" t="s">
        <v>961</v>
      </c>
      <c r="F164" s="527">
        <v>26</v>
      </c>
      <c r="G164" s="529" t="s">
        <v>474</v>
      </c>
      <c r="H164" s="529" t="s">
        <v>407</v>
      </c>
      <c r="I164" s="529" t="s">
        <v>961</v>
      </c>
      <c r="J164" s="530">
        <v>6</v>
      </c>
      <c r="K164" s="531">
        <v>2020</v>
      </c>
      <c r="L164" s="532"/>
      <c r="M164" s="532"/>
      <c r="N164" s="533">
        <v>543494.30709999998</v>
      </c>
      <c r="O164" s="527" t="b">
        <v>0</v>
      </c>
      <c r="P164" s="529" t="s">
        <v>961</v>
      </c>
      <c r="Q164" s="527">
        <v>6</v>
      </c>
      <c r="R164" s="532"/>
      <c r="S164" s="527" t="s">
        <v>961</v>
      </c>
      <c r="T164" s="532"/>
      <c r="U164" s="532"/>
    </row>
    <row r="165" spans="1:21" x14ac:dyDescent="0.25">
      <c r="A165" s="527">
        <v>5309</v>
      </c>
      <c r="B165" s="528">
        <v>44008</v>
      </c>
      <c r="C165" s="529" t="s">
        <v>1002</v>
      </c>
      <c r="D165" s="529" t="s">
        <v>1003</v>
      </c>
      <c r="E165" s="529" t="s">
        <v>961</v>
      </c>
      <c r="F165" s="527">
        <v>26</v>
      </c>
      <c r="G165" s="529" t="s">
        <v>474</v>
      </c>
      <c r="H165" s="529" t="s">
        <v>407</v>
      </c>
      <c r="I165" s="529" t="s">
        <v>961</v>
      </c>
      <c r="J165" s="530">
        <v>6</v>
      </c>
      <c r="K165" s="531">
        <v>2020</v>
      </c>
      <c r="L165" s="532"/>
      <c r="M165" s="532"/>
      <c r="N165" s="533">
        <v>404915.77399999998</v>
      </c>
      <c r="O165" s="527" t="b">
        <v>0</v>
      </c>
      <c r="P165" s="529" t="s">
        <v>961</v>
      </c>
      <c r="Q165" s="527">
        <v>6</v>
      </c>
      <c r="R165" s="532"/>
      <c r="S165" s="527" t="s">
        <v>961</v>
      </c>
      <c r="T165" s="532"/>
      <c r="U165" s="532"/>
    </row>
    <row r="166" spans="1:21" x14ac:dyDescent="0.25">
      <c r="A166" s="527">
        <v>5310</v>
      </c>
      <c r="B166" s="528">
        <v>44008</v>
      </c>
      <c r="C166" s="529" t="s">
        <v>1005</v>
      </c>
      <c r="D166" s="529" t="s">
        <v>1006</v>
      </c>
      <c r="E166" s="529" t="s">
        <v>961</v>
      </c>
      <c r="F166" s="527">
        <v>26</v>
      </c>
      <c r="G166" s="529" t="s">
        <v>474</v>
      </c>
      <c r="H166" s="529" t="s">
        <v>407</v>
      </c>
      <c r="I166" s="529" t="s">
        <v>961</v>
      </c>
      <c r="J166" s="530">
        <v>6</v>
      </c>
      <c r="K166" s="531">
        <v>2020</v>
      </c>
      <c r="L166" s="532"/>
      <c r="M166" s="532"/>
      <c r="N166" s="533">
        <v>833943.35470000003</v>
      </c>
      <c r="O166" s="527" t="b">
        <v>0</v>
      </c>
      <c r="P166" s="529" t="s">
        <v>961</v>
      </c>
      <c r="Q166" s="527">
        <v>6</v>
      </c>
      <c r="R166" s="532"/>
      <c r="S166" s="527" t="s">
        <v>961</v>
      </c>
      <c r="T166" s="532"/>
      <c r="U166" s="532"/>
    </row>
    <row r="167" spans="1:21" x14ac:dyDescent="0.25">
      <c r="A167" s="527">
        <v>5311</v>
      </c>
      <c r="B167" s="528">
        <v>44008</v>
      </c>
      <c r="C167" s="529" t="s">
        <v>1004</v>
      </c>
      <c r="D167" s="529" t="s">
        <v>964</v>
      </c>
      <c r="E167" s="529" t="s">
        <v>961</v>
      </c>
      <c r="F167" s="527">
        <v>26</v>
      </c>
      <c r="G167" s="529" t="s">
        <v>474</v>
      </c>
      <c r="H167" s="529" t="s">
        <v>407</v>
      </c>
      <c r="I167" s="529" t="s">
        <v>961</v>
      </c>
      <c r="J167" s="530">
        <v>6</v>
      </c>
      <c r="K167" s="531">
        <v>2020</v>
      </c>
      <c r="L167" s="532"/>
      <c r="M167" s="532"/>
      <c r="N167" s="533">
        <v>277339.87170000002</v>
      </c>
      <c r="O167" s="527" t="b">
        <v>0</v>
      </c>
      <c r="P167" s="529" t="s">
        <v>961</v>
      </c>
      <c r="Q167" s="527">
        <v>6</v>
      </c>
      <c r="R167" s="532"/>
      <c r="S167" s="527" t="s">
        <v>961</v>
      </c>
      <c r="T167" s="532"/>
      <c r="U167" s="532"/>
    </row>
    <row r="168" spans="1:21" x14ac:dyDescent="0.25">
      <c r="A168" s="527">
        <v>5312</v>
      </c>
      <c r="B168" s="528">
        <v>44008</v>
      </c>
      <c r="C168" s="529" t="s">
        <v>1016</v>
      </c>
      <c r="D168" s="529" t="s">
        <v>1017</v>
      </c>
      <c r="E168" s="529" t="s">
        <v>961</v>
      </c>
      <c r="F168" s="527">
        <v>26</v>
      </c>
      <c r="G168" s="529" t="s">
        <v>474</v>
      </c>
      <c r="H168" s="529" t="s">
        <v>407</v>
      </c>
      <c r="I168" s="529" t="s">
        <v>961</v>
      </c>
      <c r="J168" s="530">
        <v>6</v>
      </c>
      <c r="K168" s="531">
        <v>2020</v>
      </c>
      <c r="L168" s="532"/>
      <c r="M168" s="532"/>
      <c r="N168" s="533">
        <v>1301298.4987000001</v>
      </c>
      <c r="O168" s="527" t="b">
        <v>0</v>
      </c>
      <c r="P168" s="529" t="s">
        <v>961</v>
      </c>
      <c r="Q168" s="527">
        <v>6</v>
      </c>
      <c r="R168" s="532"/>
      <c r="S168" s="527" t="s">
        <v>961</v>
      </c>
      <c r="T168" s="532"/>
      <c r="U168" s="532"/>
    </row>
    <row r="169" spans="1:21" x14ac:dyDescent="0.25">
      <c r="A169" s="527">
        <v>5313</v>
      </c>
      <c r="B169" s="528">
        <v>44008</v>
      </c>
      <c r="C169" s="529" t="s">
        <v>1014</v>
      </c>
      <c r="D169" s="529" t="s">
        <v>1015</v>
      </c>
      <c r="E169" s="529" t="s">
        <v>961</v>
      </c>
      <c r="F169" s="527">
        <v>26</v>
      </c>
      <c r="G169" s="529" t="s">
        <v>474</v>
      </c>
      <c r="H169" s="529" t="s">
        <v>407</v>
      </c>
      <c r="I169" s="529" t="s">
        <v>961</v>
      </c>
      <c r="J169" s="530">
        <v>6</v>
      </c>
      <c r="K169" s="531">
        <v>2020</v>
      </c>
      <c r="L169" s="532"/>
      <c r="M169" s="532"/>
      <c r="N169" s="533">
        <v>499248.89789999998</v>
      </c>
      <c r="O169" s="527" t="b">
        <v>0</v>
      </c>
      <c r="P169" s="529" t="s">
        <v>961</v>
      </c>
      <c r="Q169" s="527">
        <v>6</v>
      </c>
      <c r="R169" s="532"/>
      <c r="S169" s="527" t="s">
        <v>961</v>
      </c>
      <c r="T169" s="532"/>
      <c r="U169" s="532"/>
    </row>
    <row r="170" spans="1:21" x14ac:dyDescent="0.25">
      <c r="A170" s="527">
        <v>5314</v>
      </c>
      <c r="B170" s="528">
        <v>44008</v>
      </c>
      <c r="C170" s="529" t="s">
        <v>1010</v>
      </c>
      <c r="D170" s="529" t="s">
        <v>968</v>
      </c>
      <c r="E170" s="529" t="s">
        <v>961</v>
      </c>
      <c r="F170" s="527">
        <v>26</v>
      </c>
      <c r="G170" s="529" t="s">
        <v>474</v>
      </c>
      <c r="H170" s="529" t="s">
        <v>407</v>
      </c>
      <c r="I170" s="529" t="s">
        <v>961</v>
      </c>
      <c r="J170" s="530">
        <v>6</v>
      </c>
      <c r="K170" s="531">
        <v>2020</v>
      </c>
      <c r="L170" s="532"/>
      <c r="M170" s="532"/>
      <c r="N170" s="533">
        <v>1050776.7272999999</v>
      </c>
      <c r="O170" s="527" t="b">
        <v>0</v>
      </c>
      <c r="P170" s="529" t="s">
        <v>961</v>
      </c>
      <c r="Q170" s="527">
        <v>6</v>
      </c>
      <c r="R170" s="532"/>
      <c r="S170" s="527" t="s">
        <v>961</v>
      </c>
      <c r="T170" s="532"/>
      <c r="U170" s="532"/>
    </row>
    <row r="171" spans="1:21" x14ac:dyDescent="0.25">
      <c r="A171" s="527">
        <v>5315</v>
      </c>
      <c r="B171" s="528">
        <v>44008</v>
      </c>
      <c r="C171" s="529" t="s">
        <v>1007</v>
      </c>
      <c r="D171" s="529" t="s">
        <v>1008</v>
      </c>
      <c r="E171" s="529" t="s">
        <v>961</v>
      </c>
      <c r="F171" s="527">
        <v>26</v>
      </c>
      <c r="G171" s="529" t="s">
        <v>474</v>
      </c>
      <c r="H171" s="529" t="s">
        <v>407</v>
      </c>
      <c r="I171" s="529" t="s">
        <v>961</v>
      </c>
      <c r="J171" s="530">
        <v>6</v>
      </c>
      <c r="K171" s="531">
        <v>2020</v>
      </c>
      <c r="L171" s="532"/>
      <c r="M171" s="532"/>
      <c r="N171" s="533">
        <v>705019.16910000006</v>
      </c>
      <c r="O171" s="527" t="b">
        <v>0</v>
      </c>
      <c r="P171" s="529" t="s">
        <v>961</v>
      </c>
      <c r="Q171" s="527">
        <v>6</v>
      </c>
      <c r="R171" s="532"/>
      <c r="S171" s="527" t="s">
        <v>961</v>
      </c>
      <c r="T171" s="532"/>
      <c r="U171" s="532"/>
    </row>
    <row r="172" spans="1:21" x14ac:dyDescent="0.25">
      <c r="A172" s="527">
        <v>5316</v>
      </c>
      <c r="B172" s="528">
        <v>44008</v>
      </c>
      <c r="C172" s="529" t="s">
        <v>1020</v>
      </c>
      <c r="D172" s="529" t="s">
        <v>975</v>
      </c>
      <c r="E172" s="529" t="s">
        <v>961</v>
      </c>
      <c r="F172" s="527">
        <v>26</v>
      </c>
      <c r="G172" s="529" t="s">
        <v>474</v>
      </c>
      <c r="H172" s="529" t="s">
        <v>407</v>
      </c>
      <c r="I172" s="529" t="s">
        <v>961</v>
      </c>
      <c r="J172" s="530">
        <v>6</v>
      </c>
      <c r="K172" s="531">
        <v>2020</v>
      </c>
      <c r="L172" s="532"/>
      <c r="M172" s="532"/>
      <c r="N172" s="533">
        <v>122996.3146</v>
      </c>
      <c r="O172" s="527" t="b">
        <v>0</v>
      </c>
      <c r="P172" s="529" t="s">
        <v>961</v>
      </c>
      <c r="Q172" s="527">
        <v>6</v>
      </c>
      <c r="R172" s="532"/>
      <c r="S172" s="527" t="s">
        <v>961</v>
      </c>
      <c r="T172" s="532"/>
      <c r="U172" s="532"/>
    </row>
    <row r="173" spans="1:21" x14ac:dyDescent="0.25">
      <c r="A173" s="527">
        <v>12372</v>
      </c>
      <c r="B173" s="528">
        <v>44099</v>
      </c>
      <c r="C173" s="529" t="s">
        <v>1014</v>
      </c>
      <c r="D173" s="529" t="s">
        <v>1015</v>
      </c>
      <c r="E173" s="529" t="s">
        <v>961</v>
      </c>
      <c r="F173" s="527">
        <v>26</v>
      </c>
      <c r="G173" s="529" t="s">
        <v>474</v>
      </c>
      <c r="H173" s="529" t="s">
        <v>407</v>
      </c>
      <c r="I173" s="529" t="s">
        <v>1021</v>
      </c>
      <c r="J173" s="530">
        <v>2</v>
      </c>
      <c r="K173" s="531">
        <v>2020</v>
      </c>
      <c r="L173" s="532"/>
      <c r="M173" s="532"/>
      <c r="N173" s="533">
        <v>-15064.0798</v>
      </c>
      <c r="O173" s="527" t="b">
        <v>0</v>
      </c>
      <c r="P173" s="529" t="s">
        <v>961</v>
      </c>
      <c r="Q173" s="527">
        <v>6</v>
      </c>
      <c r="R173" s="532"/>
      <c r="S173" s="527" t="s">
        <v>961</v>
      </c>
      <c r="T173" s="532"/>
      <c r="U173" s="532"/>
    </row>
    <row r="174" spans="1:21" x14ac:dyDescent="0.25">
      <c r="A174" s="527">
        <v>12373</v>
      </c>
      <c r="B174" s="528">
        <v>44099</v>
      </c>
      <c r="C174" s="529" t="s">
        <v>993</v>
      </c>
      <c r="D174" s="529" t="s">
        <v>994</v>
      </c>
      <c r="E174" s="529" t="s">
        <v>961</v>
      </c>
      <c r="F174" s="527">
        <v>26</v>
      </c>
      <c r="G174" s="529" t="s">
        <v>474</v>
      </c>
      <c r="H174" s="529" t="s">
        <v>407</v>
      </c>
      <c r="I174" s="529" t="s">
        <v>961</v>
      </c>
      <c r="J174" s="530">
        <v>9</v>
      </c>
      <c r="K174" s="531">
        <v>2020</v>
      </c>
      <c r="L174" s="532"/>
      <c r="M174" s="532"/>
      <c r="N174" s="533">
        <v>872891.61</v>
      </c>
      <c r="O174" s="527" t="b">
        <v>0</v>
      </c>
      <c r="P174" s="529" t="s">
        <v>961</v>
      </c>
      <c r="Q174" s="527">
        <v>6</v>
      </c>
      <c r="R174" s="532"/>
      <c r="S174" s="527" t="s">
        <v>961</v>
      </c>
      <c r="T174" s="532"/>
      <c r="U174" s="532"/>
    </row>
    <row r="175" spans="1:21" x14ac:dyDescent="0.25">
      <c r="A175" s="527">
        <v>12374</v>
      </c>
      <c r="B175" s="528">
        <v>44099</v>
      </c>
      <c r="C175" s="529" t="s">
        <v>1001</v>
      </c>
      <c r="D175" s="529" t="s">
        <v>963</v>
      </c>
      <c r="E175" s="529" t="s">
        <v>961</v>
      </c>
      <c r="F175" s="527">
        <v>26</v>
      </c>
      <c r="G175" s="529" t="s">
        <v>474</v>
      </c>
      <c r="H175" s="529" t="s">
        <v>407</v>
      </c>
      <c r="I175" s="529" t="s">
        <v>961</v>
      </c>
      <c r="J175" s="530">
        <v>9</v>
      </c>
      <c r="K175" s="531">
        <v>2020</v>
      </c>
      <c r="L175" s="532"/>
      <c r="M175" s="532"/>
      <c r="N175" s="533">
        <v>1180718.72</v>
      </c>
      <c r="O175" s="527" t="b">
        <v>0</v>
      </c>
      <c r="P175" s="529" t="s">
        <v>961</v>
      </c>
      <c r="Q175" s="527">
        <v>6</v>
      </c>
      <c r="R175" s="532"/>
      <c r="S175" s="527" t="s">
        <v>961</v>
      </c>
      <c r="T175" s="532"/>
      <c r="U175" s="532"/>
    </row>
    <row r="176" spans="1:21" x14ac:dyDescent="0.25">
      <c r="A176" s="527">
        <v>9062</v>
      </c>
      <c r="B176" s="528">
        <v>44127</v>
      </c>
      <c r="C176" s="529" t="s">
        <v>999</v>
      </c>
      <c r="D176" s="529" t="s">
        <v>1000</v>
      </c>
      <c r="E176" s="529" t="s">
        <v>961</v>
      </c>
      <c r="F176" s="527">
        <v>26</v>
      </c>
      <c r="G176" s="529" t="s">
        <v>474</v>
      </c>
      <c r="H176" s="529" t="s">
        <v>407</v>
      </c>
      <c r="I176" s="529" t="s">
        <v>961</v>
      </c>
      <c r="J176" s="530">
        <v>10</v>
      </c>
      <c r="K176" s="531">
        <v>2020</v>
      </c>
      <c r="L176" s="532"/>
      <c r="M176" s="532"/>
      <c r="N176" s="533">
        <v>419769.89510000002</v>
      </c>
      <c r="O176" s="527" t="b">
        <v>0</v>
      </c>
      <c r="P176" s="529" t="s">
        <v>961</v>
      </c>
      <c r="Q176" s="527">
        <v>6</v>
      </c>
      <c r="R176" s="532"/>
      <c r="S176" s="527" t="s">
        <v>961</v>
      </c>
      <c r="T176" s="532"/>
      <c r="U176" s="532"/>
    </row>
    <row r="177" spans="1:21" x14ac:dyDescent="0.25">
      <c r="A177" s="527">
        <v>9064</v>
      </c>
      <c r="B177" s="528">
        <v>44127</v>
      </c>
      <c r="C177" s="529" t="s">
        <v>1001</v>
      </c>
      <c r="D177" s="529" t="s">
        <v>963</v>
      </c>
      <c r="E177" s="529" t="s">
        <v>961</v>
      </c>
      <c r="F177" s="527">
        <v>26</v>
      </c>
      <c r="G177" s="529" t="s">
        <v>474</v>
      </c>
      <c r="H177" s="529" t="s">
        <v>407</v>
      </c>
      <c r="I177" s="529" t="s">
        <v>961</v>
      </c>
      <c r="J177" s="530">
        <v>10</v>
      </c>
      <c r="K177" s="531">
        <v>2020</v>
      </c>
      <c r="L177" s="532"/>
      <c r="M177" s="532"/>
      <c r="N177" s="533">
        <v>1177646.4132000001</v>
      </c>
      <c r="O177" s="527" t="b">
        <v>0</v>
      </c>
      <c r="P177" s="529" t="s">
        <v>961</v>
      </c>
      <c r="Q177" s="527">
        <v>6</v>
      </c>
      <c r="R177" s="532"/>
      <c r="S177" s="527" t="s">
        <v>961</v>
      </c>
      <c r="T177" s="532"/>
      <c r="U177" s="532"/>
    </row>
    <row r="178" spans="1:21" x14ac:dyDescent="0.25">
      <c r="A178" s="527">
        <v>9065</v>
      </c>
      <c r="B178" s="528">
        <v>44127</v>
      </c>
      <c r="C178" s="529" t="s">
        <v>1002</v>
      </c>
      <c r="D178" s="529" t="s">
        <v>1003</v>
      </c>
      <c r="E178" s="529" t="s">
        <v>961</v>
      </c>
      <c r="F178" s="527">
        <v>26</v>
      </c>
      <c r="G178" s="529" t="s">
        <v>474</v>
      </c>
      <c r="H178" s="529" t="s">
        <v>407</v>
      </c>
      <c r="I178" s="529" t="s">
        <v>961</v>
      </c>
      <c r="J178" s="530">
        <v>10</v>
      </c>
      <c r="K178" s="531">
        <v>2020</v>
      </c>
      <c r="L178" s="532"/>
      <c r="M178" s="532"/>
      <c r="N178" s="533">
        <v>404448.33760000003</v>
      </c>
      <c r="O178" s="527" t="b">
        <v>0</v>
      </c>
      <c r="P178" s="529" t="s">
        <v>961</v>
      </c>
      <c r="Q178" s="527">
        <v>6</v>
      </c>
      <c r="R178" s="532"/>
      <c r="S178" s="527" t="s">
        <v>961</v>
      </c>
      <c r="T178" s="532"/>
      <c r="U178" s="532"/>
    </row>
    <row r="179" spans="1:21" x14ac:dyDescent="0.25">
      <c r="A179" s="527">
        <v>9066</v>
      </c>
      <c r="B179" s="528">
        <v>44127</v>
      </c>
      <c r="C179" s="529" t="s">
        <v>1004</v>
      </c>
      <c r="D179" s="529" t="s">
        <v>964</v>
      </c>
      <c r="E179" s="529" t="s">
        <v>961</v>
      </c>
      <c r="F179" s="527">
        <v>26</v>
      </c>
      <c r="G179" s="529" t="s">
        <v>474</v>
      </c>
      <c r="H179" s="529" t="s">
        <v>407</v>
      </c>
      <c r="I179" s="529" t="s">
        <v>961</v>
      </c>
      <c r="J179" s="530">
        <v>10</v>
      </c>
      <c r="K179" s="531">
        <v>2020</v>
      </c>
      <c r="L179" s="532"/>
      <c r="M179" s="532"/>
      <c r="N179" s="533">
        <v>276633.77919999999</v>
      </c>
      <c r="O179" s="527" t="b">
        <v>0</v>
      </c>
      <c r="P179" s="529" t="s">
        <v>961</v>
      </c>
      <c r="Q179" s="527">
        <v>6</v>
      </c>
      <c r="R179" s="532"/>
      <c r="S179" s="527" t="s">
        <v>961</v>
      </c>
      <c r="T179" s="532"/>
      <c r="U179" s="532"/>
    </row>
    <row r="180" spans="1:21" x14ac:dyDescent="0.25">
      <c r="A180" s="527">
        <v>9067</v>
      </c>
      <c r="B180" s="528">
        <v>44127</v>
      </c>
      <c r="C180" s="529" t="s">
        <v>1005</v>
      </c>
      <c r="D180" s="529" t="s">
        <v>1006</v>
      </c>
      <c r="E180" s="529" t="s">
        <v>961</v>
      </c>
      <c r="F180" s="527">
        <v>26</v>
      </c>
      <c r="G180" s="529" t="s">
        <v>474</v>
      </c>
      <c r="H180" s="529" t="s">
        <v>407</v>
      </c>
      <c r="I180" s="529" t="s">
        <v>961</v>
      </c>
      <c r="J180" s="530">
        <v>10</v>
      </c>
      <c r="K180" s="531">
        <v>2020</v>
      </c>
      <c r="L180" s="532"/>
      <c r="M180" s="532"/>
      <c r="N180" s="533">
        <v>834407.60360000003</v>
      </c>
      <c r="O180" s="527" t="b">
        <v>0</v>
      </c>
      <c r="P180" s="529" t="s">
        <v>961</v>
      </c>
      <c r="Q180" s="527">
        <v>6</v>
      </c>
      <c r="R180" s="532"/>
      <c r="S180" s="527" t="s">
        <v>961</v>
      </c>
      <c r="T180" s="532"/>
      <c r="U180" s="532"/>
    </row>
    <row r="181" spans="1:21" x14ac:dyDescent="0.25">
      <c r="A181" s="527">
        <v>9068</v>
      </c>
      <c r="B181" s="528">
        <v>44127</v>
      </c>
      <c r="C181" s="529" t="s">
        <v>1007</v>
      </c>
      <c r="D181" s="529" t="s">
        <v>1008</v>
      </c>
      <c r="E181" s="529" t="s">
        <v>961</v>
      </c>
      <c r="F181" s="527">
        <v>26</v>
      </c>
      <c r="G181" s="529" t="s">
        <v>474</v>
      </c>
      <c r="H181" s="529" t="s">
        <v>407</v>
      </c>
      <c r="I181" s="529" t="s">
        <v>961</v>
      </c>
      <c r="J181" s="530">
        <v>10</v>
      </c>
      <c r="K181" s="531">
        <v>2020</v>
      </c>
      <c r="L181" s="532"/>
      <c r="M181" s="532"/>
      <c r="N181" s="533">
        <v>702226.43449999997</v>
      </c>
      <c r="O181" s="527" t="b">
        <v>0</v>
      </c>
      <c r="P181" s="529" t="s">
        <v>961</v>
      </c>
      <c r="Q181" s="527">
        <v>6</v>
      </c>
      <c r="R181" s="532"/>
      <c r="S181" s="527" t="s">
        <v>961</v>
      </c>
      <c r="T181" s="532"/>
      <c r="U181" s="532"/>
    </row>
    <row r="182" spans="1:21" x14ac:dyDescent="0.25">
      <c r="A182" s="527">
        <v>9070</v>
      </c>
      <c r="B182" s="528">
        <v>44127</v>
      </c>
      <c r="C182" s="529" t="s">
        <v>1010</v>
      </c>
      <c r="D182" s="529" t="s">
        <v>968</v>
      </c>
      <c r="E182" s="529" t="s">
        <v>961</v>
      </c>
      <c r="F182" s="527">
        <v>26</v>
      </c>
      <c r="G182" s="529" t="s">
        <v>474</v>
      </c>
      <c r="H182" s="529" t="s">
        <v>407</v>
      </c>
      <c r="I182" s="529" t="s">
        <v>961</v>
      </c>
      <c r="J182" s="530">
        <v>10</v>
      </c>
      <c r="K182" s="531">
        <v>2020</v>
      </c>
      <c r="L182" s="532"/>
      <c r="M182" s="532"/>
      <c r="N182" s="533">
        <v>1047423.5529</v>
      </c>
      <c r="O182" s="527" t="b">
        <v>0</v>
      </c>
      <c r="P182" s="529" t="s">
        <v>961</v>
      </c>
      <c r="Q182" s="527">
        <v>6</v>
      </c>
      <c r="R182" s="532"/>
      <c r="S182" s="527" t="s">
        <v>961</v>
      </c>
      <c r="T182" s="532"/>
      <c r="U182" s="532"/>
    </row>
    <row r="183" spans="1:21" x14ac:dyDescent="0.25">
      <c r="A183" s="527">
        <v>9072</v>
      </c>
      <c r="B183" s="528">
        <v>44127</v>
      </c>
      <c r="C183" s="529" t="s">
        <v>1012</v>
      </c>
      <c r="D183" s="529" t="s">
        <v>1013</v>
      </c>
      <c r="E183" s="529" t="s">
        <v>961</v>
      </c>
      <c r="F183" s="527">
        <v>26</v>
      </c>
      <c r="G183" s="529" t="s">
        <v>474</v>
      </c>
      <c r="H183" s="529" t="s">
        <v>407</v>
      </c>
      <c r="I183" s="529" t="s">
        <v>961</v>
      </c>
      <c r="J183" s="530">
        <v>10</v>
      </c>
      <c r="K183" s="531">
        <v>2020</v>
      </c>
      <c r="L183" s="532"/>
      <c r="M183" s="532"/>
      <c r="N183" s="533">
        <v>541333.28339999996</v>
      </c>
      <c r="O183" s="527" t="b">
        <v>0</v>
      </c>
      <c r="P183" s="529" t="s">
        <v>961</v>
      </c>
      <c r="Q183" s="527">
        <v>6</v>
      </c>
      <c r="R183" s="532"/>
      <c r="S183" s="527" t="s">
        <v>961</v>
      </c>
      <c r="T183" s="532"/>
      <c r="U183" s="532"/>
    </row>
    <row r="184" spans="1:21" x14ac:dyDescent="0.25">
      <c r="A184" s="527">
        <v>9074</v>
      </c>
      <c r="B184" s="528">
        <v>44127</v>
      </c>
      <c r="C184" s="529" t="s">
        <v>993</v>
      </c>
      <c r="D184" s="529" t="s">
        <v>994</v>
      </c>
      <c r="E184" s="529" t="s">
        <v>961</v>
      </c>
      <c r="F184" s="527">
        <v>26</v>
      </c>
      <c r="G184" s="529" t="s">
        <v>474</v>
      </c>
      <c r="H184" s="529" t="s">
        <v>407</v>
      </c>
      <c r="I184" s="529" t="s">
        <v>961</v>
      </c>
      <c r="J184" s="530">
        <v>10</v>
      </c>
      <c r="K184" s="531">
        <v>2020</v>
      </c>
      <c r="L184" s="532"/>
      <c r="M184" s="532"/>
      <c r="N184" s="533">
        <v>871347.07019999996</v>
      </c>
      <c r="O184" s="527" t="b">
        <v>0</v>
      </c>
      <c r="P184" s="529" t="s">
        <v>961</v>
      </c>
      <c r="Q184" s="527">
        <v>6</v>
      </c>
      <c r="R184" s="532"/>
      <c r="S184" s="527" t="s">
        <v>961</v>
      </c>
      <c r="T184" s="532"/>
      <c r="U184" s="532"/>
    </row>
    <row r="185" spans="1:21" x14ac:dyDescent="0.25">
      <c r="A185" s="527">
        <v>9076</v>
      </c>
      <c r="B185" s="528">
        <v>44127</v>
      </c>
      <c r="C185" s="529" t="s">
        <v>1014</v>
      </c>
      <c r="D185" s="529" t="s">
        <v>1015</v>
      </c>
      <c r="E185" s="529" t="s">
        <v>961</v>
      </c>
      <c r="F185" s="527">
        <v>26</v>
      </c>
      <c r="G185" s="529" t="s">
        <v>474</v>
      </c>
      <c r="H185" s="529" t="s">
        <v>407</v>
      </c>
      <c r="I185" s="529" t="s">
        <v>961</v>
      </c>
      <c r="J185" s="530">
        <v>10</v>
      </c>
      <c r="K185" s="531">
        <v>2020</v>
      </c>
      <c r="L185" s="532"/>
      <c r="M185" s="532"/>
      <c r="N185" s="533">
        <v>492976.40139999997</v>
      </c>
      <c r="O185" s="527" t="b">
        <v>0</v>
      </c>
      <c r="P185" s="529" t="s">
        <v>961</v>
      </c>
      <c r="Q185" s="527">
        <v>6</v>
      </c>
      <c r="R185" s="532"/>
      <c r="S185" s="527" t="s">
        <v>961</v>
      </c>
      <c r="T185" s="532"/>
      <c r="U185" s="532"/>
    </row>
    <row r="186" spans="1:21" x14ac:dyDescent="0.25">
      <c r="A186" s="527">
        <v>9077</v>
      </c>
      <c r="B186" s="528">
        <v>44127</v>
      </c>
      <c r="C186" s="529" t="s">
        <v>1016</v>
      </c>
      <c r="D186" s="529" t="s">
        <v>1017</v>
      </c>
      <c r="E186" s="529" t="s">
        <v>961</v>
      </c>
      <c r="F186" s="527">
        <v>26</v>
      </c>
      <c r="G186" s="529" t="s">
        <v>474</v>
      </c>
      <c r="H186" s="529" t="s">
        <v>407</v>
      </c>
      <c r="I186" s="529" t="s">
        <v>961</v>
      </c>
      <c r="J186" s="530">
        <v>10</v>
      </c>
      <c r="K186" s="531">
        <v>2020</v>
      </c>
      <c r="L186" s="532"/>
      <c r="M186" s="532"/>
      <c r="N186" s="533">
        <v>1293268.1446</v>
      </c>
      <c r="O186" s="527" t="b">
        <v>0</v>
      </c>
      <c r="P186" s="529" t="s">
        <v>961</v>
      </c>
      <c r="Q186" s="527">
        <v>6</v>
      </c>
      <c r="R186" s="532"/>
      <c r="S186" s="527" t="s">
        <v>961</v>
      </c>
      <c r="T186" s="532"/>
      <c r="U186" s="532"/>
    </row>
    <row r="187" spans="1:21" x14ac:dyDescent="0.25">
      <c r="A187" s="527">
        <v>9079</v>
      </c>
      <c r="B187" s="528">
        <v>44127</v>
      </c>
      <c r="C187" s="529" t="s">
        <v>1018</v>
      </c>
      <c r="D187" s="529" t="s">
        <v>1019</v>
      </c>
      <c r="E187" s="529" t="s">
        <v>961</v>
      </c>
      <c r="F187" s="527">
        <v>26</v>
      </c>
      <c r="G187" s="529" t="s">
        <v>474</v>
      </c>
      <c r="H187" s="529" t="s">
        <v>407</v>
      </c>
      <c r="I187" s="529" t="s">
        <v>961</v>
      </c>
      <c r="J187" s="530">
        <v>10</v>
      </c>
      <c r="K187" s="531">
        <v>2020</v>
      </c>
      <c r="L187" s="532"/>
      <c r="M187" s="532"/>
      <c r="N187" s="533">
        <v>5336452.0065000001</v>
      </c>
      <c r="O187" s="527" t="b">
        <v>0</v>
      </c>
      <c r="P187" s="529" t="s">
        <v>961</v>
      </c>
      <c r="Q187" s="527">
        <v>6</v>
      </c>
      <c r="R187" s="532"/>
      <c r="S187" s="527" t="s">
        <v>961</v>
      </c>
      <c r="T187" s="532"/>
      <c r="U187" s="532"/>
    </row>
    <row r="188" spans="1:21" x14ac:dyDescent="0.25">
      <c r="A188" s="527">
        <v>9080</v>
      </c>
      <c r="B188" s="528">
        <v>44127</v>
      </c>
      <c r="C188" s="529" t="s">
        <v>1020</v>
      </c>
      <c r="D188" s="529" t="s">
        <v>975</v>
      </c>
      <c r="E188" s="529" t="s">
        <v>961</v>
      </c>
      <c r="F188" s="527">
        <v>26</v>
      </c>
      <c r="G188" s="529" t="s">
        <v>474</v>
      </c>
      <c r="H188" s="529" t="s">
        <v>407</v>
      </c>
      <c r="I188" s="529" t="s">
        <v>961</v>
      </c>
      <c r="J188" s="530">
        <v>10</v>
      </c>
      <c r="K188" s="531">
        <v>2020</v>
      </c>
      <c r="L188" s="532"/>
      <c r="M188" s="532"/>
      <c r="N188" s="533">
        <v>122329.31819999999</v>
      </c>
      <c r="O188" s="527" t="b">
        <v>0</v>
      </c>
      <c r="P188" s="529" t="s">
        <v>961</v>
      </c>
      <c r="Q188" s="527">
        <v>6</v>
      </c>
      <c r="R188" s="532"/>
      <c r="S188" s="527" t="s">
        <v>961</v>
      </c>
      <c r="T188" s="532"/>
      <c r="U188" s="532"/>
    </row>
    <row r="189" spans="1:21" x14ac:dyDescent="0.25">
      <c r="A189" s="527">
        <v>11986</v>
      </c>
      <c r="B189" s="528">
        <v>44160</v>
      </c>
      <c r="C189" s="529" t="s">
        <v>993</v>
      </c>
      <c r="D189" s="529" t="s">
        <v>994</v>
      </c>
      <c r="E189" s="529" t="s">
        <v>961</v>
      </c>
      <c r="F189" s="527">
        <v>26</v>
      </c>
      <c r="G189" s="529" t="s">
        <v>474</v>
      </c>
      <c r="H189" s="529" t="s">
        <v>407</v>
      </c>
      <c r="I189" s="529" t="s">
        <v>961</v>
      </c>
      <c r="J189" s="530">
        <v>9</v>
      </c>
      <c r="K189" s="531">
        <v>2020</v>
      </c>
      <c r="L189" s="532"/>
      <c r="M189" s="532"/>
      <c r="N189" s="533">
        <v>872891.61</v>
      </c>
      <c r="O189" s="527" t="b">
        <v>0</v>
      </c>
      <c r="P189" s="529" t="s">
        <v>961</v>
      </c>
      <c r="Q189" s="527">
        <v>6</v>
      </c>
      <c r="R189" s="532"/>
      <c r="S189" s="527" t="s">
        <v>961</v>
      </c>
      <c r="T189" s="532"/>
      <c r="U189" s="532"/>
    </row>
    <row r="190" spans="1:21" x14ac:dyDescent="0.25">
      <c r="A190" s="527">
        <v>11987</v>
      </c>
      <c r="B190" s="528">
        <v>44160</v>
      </c>
      <c r="C190" s="529" t="s">
        <v>1001</v>
      </c>
      <c r="D190" s="529" t="s">
        <v>963</v>
      </c>
      <c r="E190" s="529" t="s">
        <v>961</v>
      </c>
      <c r="F190" s="527">
        <v>26</v>
      </c>
      <c r="G190" s="529" t="s">
        <v>474</v>
      </c>
      <c r="H190" s="529" t="s">
        <v>407</v>
      </c>
      <c r="I190" s="529" t="s">
        <v>961</v>
      </c>
      <c r="J190" s="530">
        <v>9</v>
      </c>
      <c r="K190" s="531">
        <v>2020</v>
      </c>
      <c r="L190" s="532"/>
      <c r="M190" s="532"/>
      <c r="N190" s="533">
        <v>1180718.72</v>
      </c>
      <c r="O190" s="527" t="b">
        <v>0</v>
      </c>
      <c r="P190" s="529" t="s">
        <v>961</v>
      </c>
      <c r="Q190" s="527">
        <v>6</v>
      </c>
      <c r="R190" s="532"/>
      <c r="S190" s="527" t="s">
        <v>961</v>
      </c>
      <c r="T190" s="532"/>
      <c r="U190" s="532"/>
    </row>
    <row r="191" spans="1:21" x14ac:dyDescent="0.25">
      <c r="A191" s="527">
        <v>11988</v>
      </c>
      <c r="B191" s="528">
        <v>44160</v>
      </c>
      <c r="C191" s="529" t="s">
        <v>999</v>
      </c>
      <c r="D191" s="529" t="s">
        <v>1000</v>
      </c>
      <c r="E191" s="529" t="s">
        <v>961</v>
      </c>
      <c r="F191" s="527">
        <v>26</v>
      </c>
      <c r="G191" s="529" t="s">
        <v>474</v>
      </c>
      <c r="H191" s="529" t="s">
        <v>407</v>
      </c>
      <c r="I191" s="529" t="s">
        <v>961</v>
      </c>
      <c r="J191" s="530">
        <v>9</v>
      </c>
      <c r="K191" s="531">
        <v>2020</v>
      </c>
      <c r="L191" s="532"/>
      <c r="M191" s="532"/>
      <c r="N191" s="533">
        <v>420587.06</v>
      </c>
      <c r="O191" s="527" t="b">
        <v>0</v>
      </c>
      <c r="P191" s="529" t="s">
        <v>961</v>
      </c>
      <c r="Q191" s="527">
        <v>6</v>
      </c>
      <c r="R191" s="532"/>
      <c r="S191" s="527" t="s">
        <v>961</v>
      </c>
      <c r="T191" s="532"/>
      <c r="U191" s="532"/>
    </row>
    <row r="192" spans="1:21" x14ac:dyDescent="0.25">
      <c r="A192" s="527">
        <v>11989</v>
      </c>
      <c r="B192" s="528">
        <v>44160</v>
      </c>
      <c r="C192" s="529" t="s">
        <v>1018</v>
      </c>
      <c r="D192" s="529" t="s">
        <v>1019</v>
      </c>
      <c r="E192" s="529" t="s">
        <v>961</v>
      </c>
      <c r="F192" s="527">
        <v>26</v>
      </c>
      <c r="G192" s="529" t="s">
        <v>474</v>
      </c>
      <c r="H192" s="529" t="s">
        <v>407</v>
      </c>
      <c r="I192" s="529" t="s">
        <v>961</v>
      </c>
      <c r="J192" s="530">
        <v>9</v>
      </c>
      <c r="K192" s="531">
        <v>2020</v>
      </c>
      <c r="L192" s="532"/>
      <c r="M192" s="532"/>
      <c r="N192" s="533">
        <v>5349092.17</v>
      </c>
      <c r="O192" s="527" t="b">
        <v>0</v>
      </c>
      <c r="P192" s="529" t="s">
        <v>961</v>
      </c>
      <c r="Q192" s="527">
        <v>6</v>
      </c>
      <c r="R192" s="532"/>
      <c r="S192" s="527" t="s">
        <v>961</v>
      </c>
      <c r="T192" s="532"/>
      <c r="U192" s="532"/>
    </row>
    <row r="193" spans="1:21" x14ac:dyDescent="0.25">
      <c r="A193" s="527">
        <v>11990</v>
      </c>
      <c r="B193" s="528">
        <v>44160</v>
      </c>
      <c r="C193" s="529" t="s">
        <v>1012</v>
      </c>
      <c r="D193" s="529" t="s">
        <v>1013</v>
      </c>
      <c r="E193" s="529" t="s">
        <v>961</v>
      </c>
      <c r="F193" s="527">
        <v>26</v>
      </c>
      <c r="G193" s="529" t="s">
        <v>474</v>
      </c>
      <c r="H193" s="529" t="s">
        <v>407</v>
      </c>
      <c r="I193" s="529" t="s">
        <v>961</v>
      </c>
      <c r="J193" s="530">
        <v>9</v>
      </c>
      <c r="K193" s="531">
        <v>2020</v>
      </c>
      <c r="L193" s="532"/>
      <c r="M193" s="532"/>
      <c r="N193" s="533">
        <v>542046.62</v>
      </c>
      <c r="O193" s="527" t="b">
        <v>0</v>
      </c>
      <c r="P193" s="529" t="s">
        <v>961</v>
      </c>
      <c r="Q193" s="527">
        <v>6</v>
      </c>
      <c r="R193" s="532"/>
      <c r="S193" s="527" t="s">
        <v>961</v>
      </c>
      <c r="T193" s="532"/>
      <c r="U193" s="532"/>
    </row>
    <row r="194" spans="1:21" x14ac:dyDescent="0.25">
      <c r="A194" s="527">
        <v>11991</v>
      </c>
      <c r="B194" s="528">
        <v>44160</v>
      </c>
      <c r="C194" s="529" t="s">
        <v>1002</v>
      </c>
      <c r="D194" s="529" t="s">
        <v>1003</v>
      </c>
      <c r="E194" s="529" t="s">
        <v>961</v>
      </c>
      <c r="F194" s="527">
        <v>26</v>
      </c>
      <c r="G194" s="529" t="s">
        <v>474</v>
      </c>
      <c r="H194" s="529" t="s">
        <v>407</v>
      </c>
      <c r="I194" s="529" t="s">
        <v>961</v>
      </c>
      <c r="J194" s="530">
        <v>9</v>
      </c>
      <c r="K194" s="531">
        <v>2020</v>
      </c>
      <c r="L194" s="532"/>
      <c r="M194" s="532"/>
      <c r="N194" s="533">
        <v>404908.48</v>
      </c>
      <c r="O194" s="527" t="b">
        <v>0</v>
      </c>
      <c r="P194" s="529" t="s">
        <v>961</v>
      </c>
      <c r="Q194" s="527">
        <v>6</v>
      </c>
      <c r="R194" s="532"/>
      <c r="S194" s="527" t="s">
        <v>961</v>
      </c>
      <c r="T194" s="532"/>
      <c r="U194" s="532"/>
    </row>
    <row r="195" spans="1:21" x14ac:dyDescent="0.25">
      <c r="A195" s="527">
        <v>11992</v>
      </c>
      <c r="B195" s="528">
        <v>44160</v>
      </c>
      <c r="C195" s="529" t="s">
        <v>1005</v>
      </c>
      <c r="D195" s="529" t="s">
        <v>1006</v>
      </c>
      <c r="E195" s="529" t="s">
        <v>961</v>
      </c>
      <c r="F195" s="527">
        <v>26</v>
      </c>
      <c r="G195" s="529" t="s">
        <v>474</v>
      </c>
      <c r="H195" s="529" t="s">
        <v>407</v>
      </c>
      <c r="I195" s="529" t="s">
        <v>961</v>
      </c>
      <c r="J195" s="530">
        <v>9</v>
      </c>
      <c r="K195" s="531">
        <v>2020</v>
      </c>
      <c r="L195" s="532"/>
      <c r="M195" s="532"/>
      <c r="N195" s="533">
        <v>835779.75</v>
      </c>
      <c r="O195" s="527" t="b">
        <v>0</v>
      </c>
      <c r="P195" s="529" t="s">
        <v>961</v>
      </c>
      <c r="Q195" s="527">
        <v>6</v>
      </c>
      <c r="R195" s="532"/>
      <c r="S195" s="527" t="s">
        <v>961</v>
      </c>
      <c r="T195" s="532"/>
      <c r="U195" s="532"/>
    </row>
    <row r="196" spans="1:21" x14ac:dyDescent="0.25">
      <c r="A196" s="527">
        <v>11993</v>
      </c>
      <c r="B196" s="528">
        <v>44160</v>
      </c>
      <c r="C196" s="529" t="s">
        <v>1004</v>
      </c>
      <c r="D196" s="529" t="s">
        <v>964</v>
      </c>
      <c r="E196" s="529" t="s">
        <v>961</v>
      </c>
      <c r="F196" s="527">
        <v>26</v>
      </c>
      <c r="G196" s="529" t="s">
        <v>474</v>
      </c>
      <c r="H196" s="529" t="s">
        <v>407</v>
      </c>
      <c r="I196" s="529" t="s">
        <v>961</v>
      </c>
      <c r="J196" s="530">
        <v>9</v>
      </c>
      <c r="K196" s="531">
        <v>2020</v>
      </c>
      <c r="L196" s="532"/>
      <c r="M196" s="532"/>
      <c r="N196" s="533">
        <v>277392.13</v>
      </c>
      <c r="O196" s="527" t="b">
        <v>0</v>
      </c>
      <c r="P196" s="529" t="s">
        <v>961</v>
      </c>
      <c r="Q196" s="527">
        <v>6</v>
      </c>
      <c r="R196" s="532"/>
      <c r="S196" s="527" t="s">
        <v>961</v>
      </c>
      <c r="T196" s="532"/>
      <c r="U196" s="532"/>
    </row>
    <row r="197" spans="1:21" x14ac:dyDescent="0.25">
      <c r="A197" s="527">
        <v>11994</v>
      </c>
      <c r="B197" s="528">
        <v>44160</v>
      </c>
      <c r="C197" s="529" t="s">
        <v>1016</v>
      </c>
      <c r="D197" s="529" t="s">
        <v>1017</v>
      </c>
      <c r="E197" s="529" t="s">
        <v>961</v>
      </c>
      <c r="F197" s="527">
        <v>26</v>
      </c>
      <c r="G197" s="529" t="s">
        <v>474</v>
      </c>
      <c r="H197" s="529" t="s">
        <v>407</v>
      </c>
      <c r="I197" s="529" t="s">
        <v>961</v>
      </c>
      <c r="J197" s="530">
        <v>9</v>
      </c>
      <c r="K197" s="531">
        <v>2020</v>
      </c>
      <c r="L197" s="532"/>
      <c r="M197" s="532"/>
      <c r="N197" s="533">
        <v>1295681.33</v>
      </c>
      <c r="O197" s="527" t="b">
        <v>0</v>
      </c>
      <c r="P197" s="529" t="s">
        <v>961</v>
      </c>
      <c r="Q197" s="527">
        <v>6</v>
      </c>
      <c r="R197" s="532"/>
      <c r="S197" s="527" t="s">
        <v>961</v>
      </c>
      <c r="T197" s="532"/>
      <c r="U197" s="532"/>
    </row>
    <row r="198" spans="1:21" x14ac:dyDescent="0.25">
      <c r="A198" s="527">
        <v>11995</v>
      </c>
      <c r="B198" s="528">
        <v>44160</v>
      </c>
      <c r="C198" s="529" t="s">
        <v>1014</v>
      </c>
      <c r="D198" s="529" t="s">
        <v>1015</v>
      </c>
      <c r="E198" s="529" t="s">
        <v>961</v>
      </c>
      <c r="F198" s="527">
        <v>26</v>
      </c>
      <c r="G198" s="529" t="s">
        <v>474</v>
      </c>
      <c r="H198" s="529" t="s">
        <v>407</v>
      </c>
      <c r="I198" s="529" t="s">
        <v>961</v>
      </c>
      <c r="J198" s="530">
        <v>9</v>
      </c>
      <c r="K198" s="531">
        <v>2020</v>
      </c>
      <c r="L198" s="532"/>
      <c r="M198" s="532"/>
      <c r="N198" s="533">
        <v>495885.21</v>
      </c>
      <c r="O198" s="527" t="b">
        <v>0</v>
      </c>
      <c r="P198" s="529" t="s">
        <v>961</v>
      </c>
      <c r="Q198" s="527">
        <v>6</v>
      </c>
      <c r="R198" s="532"/>
      <c r="S198" s="527" t="s">
        <v>961</v>
      </c>
      <c r="T198" s="532"/>
      <c r="U198" s="532"/>
    </row>
    <row r="199" spans="1:21" x14ac:dyDescent="0.25">
      <c r="A199" s="527">
        <v>11996</v>
      </c>
      <c r="B199" s="528">
        <v>44160</v>
      </c>
      <c r="C199" s="529" t="s">
        <v>1010</v>
      </c>
      <c r="D199" s="529" t="s">
        <v>968</v>
      </c>
      <c r="E199" s="529" t="s">
        <v>961</v>
      </c>
      <c r="F199" s="527">
        <v>26</v>
      </c>
      <c r="G199" s="529" t="s">
        <v>474</v>
      </c>
      <c r="H199" s="529" t="s">
        <v>407</v>
      </c>
      <c r="I199" s="529" t="s">
        <v>961</v>
      </c>
      <c r="J199" s="530">
        <v>9</v>
      </c>
      <c r="K199" s="531">
        <v>2020</v>
      </c>
      <c r="L199" s="532"/>
      <c r="M199" s="532"/>
      <c r="N199" s="533">
        <v>1049483.5</v>
      </c>
      <c r="O199" s="527" t="b">
        <v>0</v>
      </c>
      <c r="P199" s="529" t="s">
        <v>961</v>
      </c>
      <c r="Q199" s="527">
        <v>6</v>
      </c>
      <c r="R199" s="532"/>
      <c r="S199" s="527" t="s">
        <v>961</v>
      </c>
      <c r="T199" s="532"/>
      <c r="U199" s="532"/>
    </row>
    <row r="200" spans="1:21" x14ac:dyDescent="0.25">
      <c r="A200" s="527">
        <v>11997</v>
      </c>
      <c r="B200" s="528">
        <v>44160</v>
      </c>
      <c r="C200" s="529" t="s">
        <v>1007</v>
      </c>
      <c r="D200" s="529" t="s">
        <v>1008</v>
      </c>
      <c r="E200" s="529" t="s">
        <v>961</v>
      </c>
      <c r="F200" s="527">
        <v>26</v>
      </c>
      <c r="G200" s="529" t="s">
        <v>474</v>
      </c>
      <c r="H200" s="529" t="s">
        <v>407</v>
      </c>
      <c r="I200" s="529" t="s">
        <v>961</v>
      </c>
      <c r="J200" s="530">
        <v>9</v>
      </c>
      <c r="K200" s="531">
        <v>2020</v>
      </c>
      <c r="L200" s="532"/>
      <c r="M200" s="532"/>
      <c r="N200" s="533">
        <v>704951.21</v>
      </c>
      <c r="O200" s="527" t="b">
        <v>0</v>
      </c>
      <c r="P200" s="529" t="s">
        <v>961</v>
      </c>
      <c r="Q200" s="527">
        <v>6</v>
      </c>
      <c r="R200" s="532"/>
      <c r="S200" s="527" t="s">
        <v>961</v>
      </c>
      <c r="T200" s="532"/>
      <c r="U200" s="532"/>
    </row>
    <row r="201" spans="1:21" x14ac:dyDescent="0.25">
      <c r="A201" s="527">
        <v>11998</v>
      </c>
      <c r="B201" s="528">
        <v>44160</v>
      </c>
      <c r="C201" s="529" t="s">
        <v>1020</v>
      </c>
      <c r="D201" s="529" t="s">
        <v>975</v>
      </c>
      <c r="E201" s="529" t="s">
        <v>961</v>
      </c>
      <c r="F201" s="527">
        <v>26</v>
      </c>
      <c r="G201" s="529" t="s">
        <v>474</v>
      </c>
      <c r="H201" s="529" t="s">
        <v>407</v>
      </c>
      <c r="I201" s="529" t="s">
        <v>961</v>
      </c>
      <c r="J201" s="530">
        <v>9</v>
      </c>
      <c r="K201" s="531">
        <v>2020</v>
      </c>
      <c r="L201" s="532"/>
      <c r="M201" s="532"/>
      <c r="N201" s="533">
        <v>123248.48</v>
      </c>
      <c r="O201" s="527" t="b">
        <v>0</v>
      </c>
      <c r="P201" s="529" t="s">
        <v>961</v>
      </c>
      <c r="Q201" s="527">
        <v>6</v>
      </c>
      <c r="R201" s="532"/>
      <c r="S201" s="527" t="s">
        <v>961</v>
      </c>
      <c r="T201" s="532"/>
      <c r="U201" s="532"/>
    </row>
    <row r="202" spans="1:21" x14ac:dyDescent="0.25">
      <c r="A202" s="527">
        <v>12375</v>
      </c>
      <c r="B202" s="528">
        <v>44099</v>
      </c>
      <c r="C202" s="529" t="s">
        <v>999</v>
      </c>
      <c r="D202" s="529" t="s">
        <v>1000</v>
      </c>
      <c r="E202" s="529" t="s">
        <v>961</v>
      </c>
      <c r="F202" s="527">
        <v>26</v>
      </c>
      <c r="G202" s="529" t="s">
        <v>474</v>
      </c>
      <c r="H202" s="529" t="s">
        <v>407</v>
      </c>
      <c r="I202" s="529" t="s">
        <v>961</v>
      </c>
      <c r="J202" s="530">
        <v>9</v>
      </c>
      <c r="K202" s="531">
        <v>2020</v>
      </c>
      <c r="L202" s="532"/>
      <c r="M202" s="532"/>
      <c r="N202" s="533">
        <v>420587.06</v>
      </c>
      <c r="O202" s="527" t="b">
        <v>0</v>
      </c>
      <c r="P202" s="529" t="s">
        <v>961</v>
      </c>
      <c r="Q202" s="527">
        <v>6</v>
      </c>
      <c r="R202" s="532"/>
      <c r="S202" s="527" t="s">
        <v>961</v>
      </c>
      <c r="T202" s="532"/>
      <c r="U202" s="532"/>
    </row>
    <row r="203" spans="1:21" x14ac:dyDescent="0.25">
      <c r="A203" s="527">
        <v>12376</v>
      </c>
      <c r="B203" s="528">
        <v>44099</v>
      </c>
      <c r="C203" s="529" t="s">
        <v>1018</v>
      </c>
      <c r="D203" s="529" t="s">
        <v>1019</v>
      </c>
      <c r="E203" s="529" t="s">
        <v>961</v>
      </c>
      <c r="F203" s="527">
        <v>26</v>
      </c>
      <c r="G203" s="529" t="s">
        <v>474</v>
      </c>
      <c r="H203" s="529" t="s">
        <v>407</v>
      </c>
      <c r="I203" s="529" t="s">
        <v>961</v>
      </c>
      <c r="J203" s="530">
        <v>9</v>
      </c>
      <c r="K203" s="531">
        <v>2020</v>
      </c>
      <c r="L203" s="532"/>
      <c r="M203" s="532"/>
      <c r="N203" s="533">
        <v>5349092.17</v>
      </c>
      <c r="O203" s="527" t="b">
        <v>0</v>
      </c>
      <c r="P203" s="529" t="s">
        <v>961</v>
      </c>
      <c r="Q203" s="527">
        <v>6</v>
      </c>
      <c r="R203" s="532"/>
      <c r="S203" s="527" t="s">
        <v>961</v>
      </c>
      <c r="T203" s="532"/>
      <c r="U203" s="532"/>
    </row>
    <row r="204" spans="1:21" x14ac:dyDescent="0.25">
      <c r="A204" s="527">
        <v>12377</v>
      </c>
      <c r="B204" s="528">
        <v>44099</v>
      </c>
      <c r="C204" s="529" t="s">
        <v>1012</v>
      </c>
      <c r="D204" s="529" t="s">
        <v>1013</v>
      </c>
      <c r="E204" s="529" t="s">
        <v>961</v>
      </c>
      <c r="F204" s="527">
        <v>26</v>
      </c>
      <c r="G204" s="529" t="s">
        <v>474</v>
      </c>
      <c r="H204" s="529" t="s">
        <v>407</v>
      </c>
      <c r="I204" s="529" t="s">
        <v>961</v>
      </c>
      <c r="J204" s="530">
        <v>9</v>
      </c>
      <c r="K204" s="531">
        <v>2020</v>
      </c>
      <c r="L204" s="532"/>
      <c r="M204" s="532"/>
      <c r="N204" s="533">
        <v>542046.62</v>
      </c>
      <c r="O204" s="527" t="b">
        <v>0</v>
      </c>
      <c r="P204" s="529" t="s">
        <v>961</v>
      </c>
      <c r="Q204" s="527">
        <v>6</v>
      </c>
      <c r="R204" s="532"/>
      <c r="S204" s="527" t="s">
        <v>961</v>
      </c>
      <c r="T204" s="532"/>
      <c r="U204" s="532"/>
    </row>
    <row r="205" spans="1:21" x14ac:dyDescent="0.25">
      <c r="A205" s="527">
        <v>12378</v>
      </c>
      <c r="B205" s="528">
        <v>44099</v>
      </c>
      <c r="C205" s="529" t="s">
        <v>1002</v>
      </c>
      <c r="D205" s="529" t="s">
        <v>1003</v>
      </c>
      <c r="E205" s="529" t="s">
        <v>961</v>
      </c>
      <c r="F205" s="527">
        <v>26</v>
      </c>
      <c r="G205" s="529" t="s">
        <v>474</v>
      </c>
      <c r="H205" s="529" t="s">
        <v>407</v>
      </c>
      <c r="I205" s="529" t="s">
        <v>961</v>
      </c>
      <c r="J205" s="530">
        <v>9</v>
      </c>
      <c r="K205" s="531">
        <v>2020</v>
      </c>
      <c r="L205" s="535"/>
      <c r="M205" s="535"/>
      <c r="N205" s="533">
        <v>404908.48</v>
      </c>
      <c r="O205" s="527" t="b">
        <v>0</v>
      </c>
      <c r="P205" s="529" t="s">
        <v>961</v>
      </c>
      <c r="Q205" s="527">
        <v>6</v>
      </c>
      <c r="R205" s="532"/>
      <c r="S205" s="527" t="s">
        <v>961</v>
      </c>
      <c r="T205" s="532"/>
      <c r="U205" s="532"/>
    </row>
    <row r="206" spans="1:21" x14ac:dyDescent="0.25">
      <c r="A206" s="527">
        <v>12379</v>
      </c>
      <c r="B206" s="528">
        <v>44099</v>
      </c>
      <c r="C206" s="529" t="s">
        <v>1005</v>
      </c>
      <c r="D206" s="529" t="s">
        <v>1006</v>
      </c>
      <c r="E206" s="529" t="s">
        <v>961</v>
      </c>
      <c r="F206" s="527">
        <v>26</v>
      </c>
      <c r="G206" s="529" t="s">
        <v>474</v>
      </c>
      <c r="H206" s="529" t="s">
        <v>407</v>
      </c>
      <c r="I206" s="529" t="s">
        <v>961</v>
      </c>
      <c r="J206" s="530">
        <v>9</v>
      </c>
      <c r="K206" s="531">
        <v>2020</v>
      </c>
      <c r="L206" s="532"/>
      <c r="M206" s="532"/>
      <c r="N206" s="533">
        <v>835779.75</v>
      </c>
      <c r="O206" s="527" t="b">
        <v>0</v>
      </c>
      <c r="P206" s="529" t="s">
        <v>961</v>
      </c>
      <c r="Q206" s="527">
        <v>6</v>
      </c>
      <c r="R206" s="532"/>
      <c r="S206" s="527" t="s">
        <v>961</v>
      </c>
      <c r="T206" s="532"/>
      <c r="U206" s="532"/>
    </row>
    <row r="207" spans="1:21" x14ac:dyDescent="0.25">
      <c r="A207" s="527">
        <v>12380</v>
      </c>
      <c r="B207" s="528">
        <v>44099</v>
      </c>
      <c r="C207" s="529" t="s">
        <v>1004</v>
      </c>
      <c r="D207" s="529" t="s">
        <v>964</v>
      </c>
      <c r="E207" s="529" t="s">
        <v>961</v>
      </c>
      <c r="F207" s="527">
        <v>26</v>
      </c>
      <c r="G207" s="529" t="s">
        <v>474</v>
      </c>
      <c r="H207" s="529" t="s">
        <v>407</v>
      </c>
      <c r="I207" s="529" t="s">
        <v>961</v>
      </c>
      <c r="J207" s="530">
        <v>9</v>
      </c>
      <c r="K207" s="531">
        <v>2020</v>
      </c>
      <c r="L207" s="532"/>
      <c r="M207" s="532"/>
      <c r="N207" s="533">
        <v>277392.13</v>
      </c>
      <c r="O207" s="527" t="b">
        <v>0</v>
      </c>
      <c r="P207" s="529" t="s">
        <v>961</v>
      </c>
      <c r="Q207" s="527">
        <v>6</v>
      </c>
      <c r="R207" s="532"/>
      <c r="S207" s="527" t="s">
        <v>961</v>
      </c>
      <c r="T207" s="532"/>
      <c r="U207" s="532"/>
    </row>
    <row r="208" spans="1:21" x14ac:dyDescent="0.25">
      <c r="A208" s="527">
        <v>12381</v>
      </c>
      <c r="B208" s="528">
        <v>44099</v>
      </c>
      <c r="C208" s="529" t="s">
        <v>1016</v>
      </c>
      <c r="D208" s="529" t="s">
        <v>1017</v>
      </c>
      <c r="E208" s="529" t="s">
        <v>961</v>
      </c>
      <c r="F208" s="527">
        <v>26</v>
      </c>
      <c r="G208" s="529" t="s">
        <v>474</v>
      </c>
      <c r="H208" s="529" t="s">
        <v>407</v>
      </c>
      <c r="I208" s="529" t="s">
        <v>961</v>
      </c>
      <c r="J208" s="530">
        <v>9</v>
      </c>
      <c r="K208" s="531">
        <v>2020</v>
      </c>
      <c r="L208" s="535"/>
      <c r="M208" s="535"/>
      <c r="N208" s="533">
        <v>1295681.33</v>
      </c>
      <c r="O208" s="527" t="b">
        <v>0</v>
      </c>
      <c r="P208" s="529" t="s">
        <v>961</v>
      </c>
      <c r="Q208" s="527">
        <v>6</v>
      </c>
      <c r="R208" s="532"/>
      <c r="S208" s="527" t="s">
        <v>961</v>
      </c>
      <c r="T208" s="532"/>
      <c r="U208" s="532"/>
    </row>
    <row r="209" spans="1:21" x14ac:dyDescent="0.25">
      <c r="A209" s="527">
        <v>12382</v>
      </c>
      <c r="B209" s="528">
        <v>44099</v>
      </c>
      <c r="C209" s="529" t="s">
        <v>1014</v>
      </c>
      <c r="D209" s="529" t="s">
        <v>1015</v>
      </c>
      <c r="E209" s="529" t="s">
        <v>961</v>
      </c>
      <c r="F209" s="527">
        <v>26</v>
      </c>
      <c r="G209" s="529" t="s">
        <v>474</v>
      </c>
      <c r="H209" s="529" t="s">
        <v>407</v>
      </c>
      <c r="I209" s="529" t="s">
        <v>961</v>
      </c>
      <c r="J209" s="530">
        <v>9</v>
      </c>
      <c r="K209" s="531">
        <v>2020</v>
      </c>
      <c r="L209" s="532"/>
      <c r="M209" s="532"/>
      <c r="N209" s="533">
        <v>495885.21</v>
      </c>
      <c r="O209" s="527" t="b">
        <v>0</v>
      </c>
      <c r="P209" s="529" t="s">
        <v>961</v>
      </c>
      <c r="Q209" s="527">
        <v>6</v>
      </c>
      <c r="R209" s="532"/>
      <c r="S209" s="527" t="s">
        <v>961</v>
      </c>
      <c r="T209" s="532"/>
      <c r="U209" s="532"/>
    </row>
    <row r="210" spans="1:21" x14ac:dyDescent="0.25">
      <c r="A210" s="527">
        <v>12383</v>
      </c>
      <c r="B210" s="528">
        <v>44099</v>
      </c>
      <c r="C210" s="529" t="s">
        <v>1010</v>
      </c>
      <c r="D210" s="529" t="s">
        <v>968</v>
      </c>
      <c r="E210" s="529" t="s">
        <v>961</v>
      </c>
      <c r="F210" s="527">
        <v>26</v>
      </c>
      <c r="G210" s="529" t="s">
        <v>474</v>
      </c>
      <c r="H210" s="529" t="s">
        <v>407</v>
      </c>
      <c r="I210" s="529" t="s">
        <v>961</v>
      </c>
      <c r="J210" s="530">
        <v>9</v>
      </c>
      <c r="K210" s="531">
        <v>2020</v>
      </c>
      <c r="L210" s="532"/>
      <c r="M210" s="532"/>
      <c r="N210" s="533">
        <v>1049483.5</v>
      </c>
      <c r="O210" s="527" t="b">
        <v>0</v>
      </c>
      <c r="P210" s="529" t="s">
        <v>961</v>
      </c>
      <c r="Q210" s="527">
        <v>6</v>
      </c>
      <c r="R210" s="532"/>
      <c r="S210" s="527" t="s">
        <v>961</v>
      </c>
      <c r="T210" s="532"/>
      <c r="U210" s="532"/>
    </row>
    <row r="211" spans="1:21" x14ac:dyDescent="0.25">
      <c r="A211" s="527">
        <v>12384</v>
      </c>
      <c r="B211" s="528">
        <v>44099</v>
      </c>
      <c r="C211" s="529" t="s">
        <v>1007</v>
      </c>
      <c r="D211" s="529" t="s">
        <v>1008</v>
      </c>
      <c r="E211" s="529" t="s">
        <v>961</v>
      </c>
      <c r="F211" s="527">
        <v>26</v>
      </c>
      <c r="G211" s="529" t="s">
        <v>474</v>
      </c>
      <c r="H211" s="529" t="s">
        <v>407</v>
      </c>
      <c r="I211" s="529" t="s">
        <v>961</v>
      </c>
      <c r="J211" s="530">
        <v>9</v>
      </c>
      <c r="K211" s="531">
        <v>2020</v>
      </c>
      <c r="L211" s="532"/>
      <c r="M211" s="532"/>
      <c r="N211" s="533">
        <v>704951.21</v>
      </c>
      <c r="O211" s="527" t="b">
        <v>0</v>
      </c>
      <c r="P211" s="529" t="s">
        <v>961</v>
      </c>
      <c r="Q211" s="527">
        <v>6</v>
      </c>
      <c r="R211" s="532"/>
      <c r="S211" s="527" t="s">
        <v>961</v>
      </c>
      <c r="T211" s="532"/>
      <c r="U211" s="532"/>
    </row>
    <row r="212" spans="1:21" x14ac:dyDescent="0.25">
      <c r="A212" s="527">
        <v>12385</v>
      </c>
      <c r="B212" s="528">
        <v>44099</v>
      </c>
      <c r="C212" s="529" t="s">
        <v>1020</v>
      </c>
      <c r="D212" s="529" t="s">
        <v>975</v>
      </c>
      <c r="E212" s="529" t="s">
        <v>961</v>
      </c>
      <c r="F212" s="527">
        <v>26</v>
      </c>
      <c r="G212" s="529" t="s">
        <v>474</v>
      </c>
      <c r="H212" s="529" t="s">
        <v>407</v>
      </c>
      <c r="I212" s="529" t="s">
        <v>961</v>
      </c>
      <c r="J212" s="530">
        <v>9</v>
      </c>
      <c r="K212" s="531">
        <v>2020</v>
      </c>
      <c r="L212" s="532"/>
      <c r="M212" s="532"/>
      <c r="N212" s="533">
        <v>123248.48</v>
      </c>
      <c r="O212" s="527" t="b">
        <v>0</v>
      </c>
      <c r="P212" s="529" t="s">
        <v>961</v>
      </c>
      <c r="Q212" s="527">
        <v>6</v>
      </c>
      <c r="R212" s="532"/>
      <c r="S212" s="527" t="s">
        <v>961</v>
      </c>
      <c r="T212" s="532"/>
      <c r="U212" s="532"/>
    </row>
    <row r="213" spans="1:21" x14ac:dyDescent="0.25">
      <c r="A213" s="527">
        <v>13108</v>
      </c>
      <c r="B213" s="528">
        <v>44188</v>
      </c>
      <c r="C213" s="529" t="s">
        <v>993</v>
      </c>
      <c r="D213" s="529" t="s">
        <v>994</v>
      </c>
      <c r="E213" s="529" t="s">
        <v>961</v>
      </c>
      <c r="F213" s="527">
        <v>26</v>
      </c>
      <c r="G213" s="529" t="s">
        <v>474</v>
      </c>
      <c r="H213" s="529" t="s">
        <v>407</v>
      </c>
      <c r="I213" s="529" t="s">
        <v>961</v>
      </c>
      <c r="J213" s="530">
        <v>12</v>
      </c>
      <c r="K213" s="531">
        <v>2020</v>
      </c>
      <c r="L213" s="532"/>
      <c r="M213" s="532"/>
      <c r="N213" s="533">
        <v>864570.17989999999</v>
      </c>
      <c r="O213" s="527" t="b">
        <v>0</v>
      </c>
      <c r="P213" s="529" t="s">
        <v>996</v>
      </c>
      <c r="Q213" s="527">
        <v>6</v>
      </c>
      <c r="R213" s="532"/>
      <c r="S213" s="527" t="s">
        <v>961</v>
      </c>
      <c r="T213" s="532"/>
      <c r="U213" s="532"/>
    </row>
    <row r="214" spans="1:21" x14ac:dyDescent="0.25">
      <c r="A214" s="527">
        <v>13109</v>
      </c>
      <c r="B214" s="528">
        <v>44188</v>
      </c>
      <c r="C214" s="529" t="s">
        <v>1001</v>
      </c>
      <c r="D214" s="529" t="s">
        <v>963</v>
      </c>
      <c r="E214" s="529" t="s">
        <v>961</v>
      </c>
      <c r="F214" s="527">
        <v>26</v>
      </c>
      <c r="G214" s="529" t="s">
        <v>474</v>
      </c>
      <c r="H214" s="529" t="s">
        <v>407</v>
      </c>
      <c r="I214" s="529" t="s">
        <v>961</v>
      </c>
      <c r="J214" s="530">
        <v>12</v>
      </c>
      <c r="K214" s="531">
        <v>2020</v>
      </c>
      <c r="L214" s="532"/>
      <c r="M214" s="532"/>
      <c r="N214" s="533">
        <v>1170123.4639999999</v>
      </c>
      <c r="O214" s="527" t="b">
        <v>0</v>
      </c>
      <c r="P214" s="529" t="s">
        <v>996</v>
      </c>
      <c r="Q214" s="527">
        <v>6</v>
      </c>
      <c r="R214" s="532"/>
      <c r="S214" s="527" t="s">
        <v>961</v>
      </c>
      <c r="T214" s="532"/>
      <c r="U214" s="532"/>
    </row>
    <row r="215" spans="1:21" x14ac:dyDescent="0.25">
      <c r="A215" s="527">
        <v>13110</v>
      </c>
      <c r="B215" s="528">
        <v>44188</v>
      </c>
      <c r="C215" s="529" t="s">
        <v>999</v>
      </c>
      <c r="D215" s="529" t="s">
        <v>1000</v>
      </c>
      <c r="E215" s="529" t="s">
        <v>961</v>
      </c>
      <c r="F215" s="527">
        <v>26</v>
      </c>
      <c r="G215" s="529" t="s">
        <v>474</v>
      </c>
      <c r="H215" s="529" t="s">
        <v>407</v>
      </c>
      <c r="I215" s="529" t="s">
        <v>961</v>
      </c>
      <c r="J215" s="530">
        <v>12</v>
      </c>
      <c r="K215" s="531">
        <v>2020</v>
      </c>
      <c r="L215" s="532"/>
      <c r="M215" s="532"/>
      <c r="N215" s="533">
        <v>414143.50180000003</v>
      </c>
      <c r="O215" s="527" t="b">
        <v>0</v>
      </c>
      <c r="P215" s="529" t="s">
        <v>996</v>
      </c>
      <c r="Q215" s="527">
        <v>6</v>
      </c>
      <c r="R215" s="532"/>
      <c r="S215" s="527" t="s">
        <v>961</v>
      </c>
      <c r="T215" s="532"/>
      <c r="U215" s="532"/>
    </row>
    <row r="216" spans="1:21" x14ac:dyDescent="0.25">
      <c r="A216" s="527">
        <v>13111</v>
      </c>
      <c r="B216" s="528">
        <v>44188</v>
      </c>
      <c r="C216" s="529" t="s">
        <v>1018</v>
      </c>
      <c r="D216" s="529" t="s">
        <v>1019</v>
      </c>
      <c r="E216" s="529" t="s">
        <v>961</v>
      </c>
      <c r="F216" s="527">
        <v>26</v>
      </c>
      <c r="G216" s="529" t="s">
        <v>474</v>
      </c>
      <c r="H216" s="529" t="s">
        <v>407</v>
      </c>
      <c r="I216" s="529" t="s">
        <v>961</v>
      </c>
      <c r="J216" s="530">
        <v>12</v>
      </c>
      <c r="K216" s="531">
        <v>2020</v>
      </c>
      <c r="L216" s="532"/>
      <c r="M216" s="532"/>
      <c r="N216" s="533">
        <v>5307374.2282999996</v>
      </c>
      <c r="O216" s="527" t="b">
        <v>0</v>
      </c>
      <c r="P216" s="529" t="s">
        <v>996</v>
      </c>
      <c r="Q216" s="527">
        <v>6</v>
      </c>
      <c r="R216" s="532"/>
      <c r="S216" s="527" t="s">
        <v>961</v>
      </c>
      <c r="T216" s="532"/>
      <c r="U216" s="532"/>
    </row>
    <row r="217" spans="1:21" x14ac:dyDescent="0.25">
      <c r="A217" s="527">
        <v>13112</v>
      </c>
      <c r="B217" s="528">
        <v>44188</v>
      </c>
      <c r="C217" s="529" t="s">
        <v>1012</v>
      </c>
      <c r="D217" s="529" t="s">
        <v>1013</v>
      </c>
      <c r="E217" s="529" t="s">
        <v>961</v>
      </c>
      <c r="F217" s="527">
        <v>26</v>
      </c>
      <c r="G217" s="529" t="s">
        <v>474</v>
      </c>
      <c r="H217" s="529" t="s">
        <v>407</v>
      </c>
      <c r="I217" s="529" t="s">
        <v>961</v>
      </c>
      <c r="J217" s="530">
        <v>12</v>
      </c>
      <c r="K217" s="531">
        <v>2020</v>
      </c>
      <c r="L217" s="532"/>
      <c r="M217" s="532"/>
      <c r="N217" s="533">
        <v>538301.04969999997</v>
      </c>
      <c r="O217" s="527" t="b">
        <v>0</v>
      </c>
      <c r="P217" s="529" t="s">
        <v>996</v>
      </c>
      <c r="Q217" s="527">
        <v>6</v>
      </c>
      <c r="R217" s="532"/>
      <c r="S217" s="527" t="s">
        <v>961</v>
      </c>
      <c r="T217" s="532"/>
      <c r="U217" s="532"/>
    </row>
    <row r="218" spans="1:21" x14ac:dyDescent="0.25">
      <c r="A218" s="527">
        <v>13113</v>
      </c>
      <c r="B218" s="528">
        <v>44188</v>
      </c>
      <c r="C218" s="529" t="s">
        <v>1002</v>
      </c>
      <c r="D218" s="529" t="s">
        <v>1003</v>
      </c>
      <c r="E218" s="529" t="s">
        <v>961</v>
      </c>
      <c r="F218" s="527">
        <v>26</v>
      </c>
      <c r="G218" s="529" t="s">
        <v>474</v>
      </c>
      <c r="H218" s="529" t="s">
        <v>407</v>
      </c>
      <c r="I218" s="529" t="s">
        <v>961</v>
      </c>
      <c r="J218" s="530">
        <v>12</v>
      </c>
      <c r="K218" s="531">
        <v>2020</v>
      </c>
      <c r="L218" s="532"/>
      <c r="M218" s="532"/>
      <c r="N218" s="533">
        <v>400662.61310000002</v>
      </c>
      <c r="O218" s="527" t="b">
        <v>0</v>
      </c>
      <c r="P218" s="529" t="s">
        <v>996</v>
      </c>
      <c r="Q218" s="527">
        <v>6</v>
      </c>
      <c r="R218" s="532"/>
      <c r="S218" s="527" t="s">
        <v>961</v>
      </c>
      <c r="T218" s="532"/>
      <c r="U218" s="532"/>
    </row>
    <row r="219" spans="1:21" x14ac:dyDescent="0.25">
      <c r="A219" s="527">
        <v>13114</v>
      </c>
      <c r="B219" s="528">
        <v>44188</v>
      </c>
      <c r="C219" s="529" t="s">
        <v>1005</v>
      </c>
      <c r="D219" s="529" t="s">
        <v>1006</v>
      </c>
      <c r="E219" s="529" t="s">
        <v>961</v>
      </c>
      <c r="F219" s="527">
        <v>26</v>
      </c>
      <c r="G219" s="529" t="s">
        <v>474</v>
      </c>
      <c r="H219" s="529" t="s">
        <v>407</v>
      </c>
      <c r="I219" s="529" t="s">
        <v>961</v>
      </c>
      <c r="J219" s="530">
        <v>12</v>
      </c>
      <c r="K219" s="531">
        <v>2020</v>
      </c>
      <c r="L219" s="532"/>
      <c r="M219" s="532"/>
      <c r="N219" s="533">
        <v>829722.73950000003</v>
      </c>
      <c r="O219" s="527" t="b">
        <v>0</v>
      </c>
      <c r="P219" s="529" t="s">
        <v>996</v>
      </c>
      <c r="Q219" s="527">
        <v>6</v>
      </c>
      <c r="R219" s="532"/>
      <c r="S219" s="527" t="s">
        <v>961</v>
      </c>
      <c r="T219" s="532"/>
      <c r="U219" s="532"/>
    </row>
    <row r="220" spans="1:21" x14ac:dyDescent="0.25">
      <c r="A220" s="527">
        <v>13115</v>
      </c>
      <c r="B220" s="528">
        <v>44188</v>
      </c>
      <c r="C220" s="529" t="s">
        <v>1004</v>
      </c>
      <c r="D220" s="529" t="s">
        <v>964</v>
      </c>
      <c r="E220" s="529" t="s">
        <v>961</v>
      </c>
      <c r="F220" s="527">
        <v>26</v>
      </c>
      <c r="G220" s="529" t="s">
        <v>474</v>
      </c>
      <c r="H220" s="529" t="s">
        <v>407</v>
      </c>
      <c r="I220" s="529" t="s">
        <v>961</v>
      </c>
      <c r="J220" s="530">
        <v>12</v>
      </c>
      <c r="K220" s="531">
        <v>2020</v>
      </c>
      <c r="L220" s="532"/>
      <c r="M220" s="532"/>
      <c r="N220" s="533">
        <v>273336.2991</v>
      </c>
      <c r="O220" s="527" t="b">
        <v>0</v>
      </c>
      <c r="P220" s="529" t="s">
        <v>996</v>
      </c>
      <c r="Q220" s="527">
        <v>6</v>
      </c>
      <c r="R220" s="532"/>
      <c r="S220" s="527" t="s">
        <v>961</v>
      </c>
      <c r="T220" s="532"/>
      <c r="U220" s="532"/>
    </row>
    <row r="221" spans="1:21" x14ac:dyDescent="0.25">
      <c r="A221" s="527">
        <v>13116</v>
      </c>
      <c r="B221" s="528">
        <v>44188</v>
      </c>
      <c r="C221" s="529" t="s">
        <v>1016</v>
      </c>
      <c r="D221" s="529" t="s">
        <v>1017</v>
      </c>
      <c r="E221" s="529" t="s">
        <v>961</v>
      </c>
      <c r="F221" s="527">
        <v>26</v>
      </c>
      <c r="G221" s="529" t="s">
        <v>474</v>
      </c>
      <c r="H221" s="529" t="s">
        <v>407</v>
      </c>
      <c r="I221" s="529" t="s">
        <v>961</v>
      </c>
      <c r="J221" s="530">
        <v>12</v>
      </c>
      <c r="K221" s="531">
        <v>2020</v>
      </c>
      <c r="L221" s="532"/>
      <c r="M221" s="532"/>
      <c r="N221" s="533">
        <v>1283497.2919999999</v>
      </c>
      <c r="O221" s="527" t="b">
        <v>0</v>
      </c>
      <c r="P221" s="529" t="s">
        <v>996</v>
      </c>
      <c r="Q221" s="527">
        <v>6</v>
      </c>
      <c r="R221" s="532"/>
      <c r="S221" s="527" t="s">
        <v>961</v>
      </c>
      <c r="T221" s="532"/>
      <c r="U221" s="532"/>
    </row>
    <row r="222" spans="1:21" x14ac:dyDescent="0.25">
      <c r="A222" s="527">
        <v>13117</v>
      </c>
      <c r="B222" s="528">
        <v>44188</v>
      </c>
      <c r="C222" s="529" t="s">
        <v>1014</v>
      </c>
      <c r="D222" s="529" t="s">
        <v>1015</v>
      </c>
      <c r="E222" s="529" t="s">
        <v>961</v>
      </c>
      <c r="F222" s="527">
        <v>26</v>
      </c>
      <c r="G222" s="529" t="s">
        <v>474</v>
      </c>
      <c r="H222" s="529" t="s">
        <v>407</v>
      </c>
      <c r="I222" s="529" t="s">
        <v>961</v>
      </c>
      <c r="J222" s="530">
        <v>12</v>
      </c>
      <c r="K222" s="531">
        <v>2020</v>
      </c>
      <c r="L222" s="532"/>
      <c r="M222" s="532"/>
      <c r="N222" s="533">
        <v>487521.53850000002</v>
      </c>
      <c r="O222" s="527" t="b">
        <v>0</v>
      </c>
      <c r="P222" s="529" t="s">
        <v>996</v>
      </c>
      <c r="Q222" s="527">
        <v>6</v>
      </c>
      <c r="R222" s="532"/>
      <c r="S222" s="527" t="s">
        <v>961</v>
      </c>
      <c r="T222" s="532"/>
      <c r="U222" s="532"/>
    </row>
    <row r="223" spans="1:21" x14ac:dyDescent="0.25">
      <c r="A223" s="527">
        <v>13118</v>
      </c>
      <c r="B223" s="528">
        <v>44188</v>
      </c>
      <c r="C223" s="529" t="s">
        <v>1010</v>
      </c>
      <c r="D223" s="529" t="s">
        <v>968</v>
      </c>
      <c r="E223" s="529" t="s">
        <v>961</v>
      </c>
      <c r="F223" s="527">
        <v>26</v>
      </c>
      <c r="G223" s="529" t="s">
        <v>474</v>
      </c>
      <c r="H223" s="529" t="s">
        <v>407</v>
      </c>
      <c r="I223" s="529" t="s">
        <v>961</v>
      </c>
      <c r="J223" s="530">
        <v>12</v>
      </c>
      <c r="K223" s="531">
        <v>2020</v>
      </c>
      <c r="L223" s="532"/>
      <c r="M223" s="532"/>
      <c r="N223" s="533">
        <v>1044811.7392</v>
      </c>
      <c r="O223" s="527" t="b">
        <v>0</v>
      </c>
      <c r="P223" s="529" t="s">
        <v>996</v>
      </c>
      <c r="Q223" s="527">
        <v>6</v>
      </c>
      <c r="R223" s="532"/>
      <c r="S223" s="527" t="s">
        <v>961</v>
      </c>
      <c r="T223" s="532"/>
      <c r="U223" s="532"/>
    </row>
    <row r="224" spans="1:21" x14ac:dyDescent="0.25">
      <c r="A224" s="527">
        <v>13119</v>
      </c>
      <c r="B224" s="528">
        <v>44188</v>
      </c>
      <c r="C224" s="529" t="s">
        <v>1007</v>
      </c>
      <c r="D224" s="529" t="s">
        <v>1008</v>
      </c>
      <c r="E224" s="529" t="s">
        <v>961</v>
      </c>
      <c r="F224" s="527">
        <v>26</v>
      </c>
      <c r="G224" s="529" t="s">
        <v>474</v>
      </c>
      <c r="H224" s="529" t="s">
        <v>407</v>
      </c>
      <c r="I224" s="529" t="s">
        <v>961</v>
      </c>
      <c r="J224" s="530">
        <v>12</v>
      </c>
      <c r="K224" s="531">
        <v>2020</v>
      </c>
      <c r="L224" s="532"/>
      <c r="M224" s="532"/>
      <c r="N224" s="533">
        <v>697052.82700000005</v>
      </c>
      <c r="O224" s="527" t="b">
        <v>0</v>
      </c>
      <c r="P224" s="529" t="s">
        <v>996</v>
      </c>
      <c r="Q224" s="527">
        <v>6</v>
      </c>
      <c r="R224" s="532"/>
      <c r="S224" s="527" t="s">
        <v>961</v>
      </c>
      <c r="T224" s="532"/>
      <c r="U224" s="532"/>
    </row>
    <row r="225" spans="1:21" x14ac:dyDescent="0.25">
      <c r="A225" s="527">
        <v>13120</v>
      </c>
      <c r="B225" s="528">
        <v>44188</v>
      </c>
      <c r="C225" s="529" t="s">
        <v>1020</v>
      </c>
      <c r="D225" s="529" t="s">
        <v>975</v>
      </c>
      <c r="E225" s="529" t="s">
        <v>961</v>
      </c>
      <c r="F225" s="527">
        <v>26</v>
      </c>
      <c r="G225" s="529" t="s">
        <v>474</v>
      </c>
      <c r="H225" s="529" t="s">
        <v>407</v>
      </c>
      <c r="I225" s="529" t="s">
        <v>961</v>
      </c>
      <c r="J225" s="530">
        <v>12</v>
      </c>
      <c r="K225" s="531">
        <v>2020</v>
      </c>
      <c r="L225" s="532"/>
      <c r="M225" s="532"/>
      <c r="N225" s="533">
        <v>120585.908</v>
      </c>
      <c r="O225" s="527" t="b">
        <v>0</v>
      </c>
      <c r="P225" s="529" t="s">
        <v>996</v>
      </c>
      <c r="Q225" s="527">
        <v>6</v>
      </c>
      <c r="R225" s="532"/>
      <c r="S225" s="527" t="s">
        <v>961</v>
      </c>
      <c r="T225" s="532"/>
      <c r="U225" s="532"/>
    </row>
    <row r="226" spans="1:21" x14ac:dyDescent="0.25">
      <c r="A226" s="527">
        <v>13121</v>
      </c>
      <c r="B226" s="528">
        <v>44188</v>
      </c>
      <c r="C226" s="529" t="s">
        <v>993</v>
      </c>
      <c r="D226" s="529" t="s">
        <v>994</v>
      </c>
      <c r="E226" s="529" t="s">
        <v>961</v>
      </c>
      <c r="F226" s="527">
        <v>26</v>
      </c>
      <c r="G226" s="529" t="s">
        <v>474</v>
      </c>
      <c r="H226" s="529" t="s">
        <v>407</v>
      </c>
      <c r="I226" s="529" t="s">
        <v>997</v>
      </c>
      <c r="J226" s="530">
        <v>11</v>
      </c>
      <c r="K226" s="531">
        <v>2020</v>
      </c>
      <c r="L226" s="532"/>
      <c r="M226" s="532"/>
      <c r="N226" s="533">
        <v>-5376.2021999999997</v>
      </c>
      <c r="O226" s="527" t="b">
        <v>0</v>
      </c>
      <c r="P226" s="529" t="s">
        <v>998</v>
      </c>
      <c r="Q226" s="527">
        <v>6</v>
      </c>
      <c r="R226" s="532"/>
      <c r="S226" s="527" t="s">
        <v>961</v>
      </c>
      <c r="T226" s="532"/>
      <c r="U226" s="532"/>
    </row>
    <row r="227" spans="1:21" x14ac:dyDescent="0.25">
      <c r="A227" s="527">
        <v>13122</v>
      </c>
      <c r="B227" s="528">
        <v>44188</v>
      </c>
      <c r="C227" s="529" t="s">
        <v>1001</v>
      </c>
      <c r="D227" s="529" t="s">
        <v>963</v>
      </c>
      <c r="E227" s="529" t="s">
        <v>961</v>
      </c>
      <c r="F227" s="527">
        <v>26</v>
      </c>
      <c r="G227" s="529" t="s">
        <v>474</v>
      </c>
      <c r="H227" s="529" t="s">
        <v>407</v>
      </c>
      <c r="I227" s="529" t="s">
        <v>997</v>
      </c>
      <c r="J227" s="530">
        <v>11</v>
      </c>
      <c r="K227" s="531">
        <v>2020</v>
      </c>
      <c r="L227" s="532"/>
      <c r="M227" s="532"/>
      <c r="N227" s="533">
        <v>-6378.66</v>
      </c>
      <c r="O227" s="527" t="b">
        <v>0</v>
      </c>
      <c r="P227" s="529" t="s">
        <v>998</v>
      </c>
      <c r="Q227" s="527">
        <v>6</v>
      </c>
      <c r="R227" s="532"/>
      <c r="S227" s="527" t="s">
        <v>961</v>
      </c>
      <c r="T227" s="532"/>
      <c r="U227" s="532"/>
    </row>
    <row r="228" spans="1:21" x14ac:dyDescent="0.25">
      <c r="A228" s="527">
        <v>13123</v>
      </c>
      <c r="B228" s="528">
        <v>44188</v>
      </c>
      <c r="C228" s="529" t="s">
        <v>999</v>
      </c>
      <c r="D228" s="529" t="s">
        <v>1000</v>
      </c>
      <c r="E228" s="529" t="s">
        <v>961</v>
      </c>
      <c r="F228" s="527">
        <v>26</v>
      </c>
      <c r="G228" s="529" t="s">
        <v>474</v>
      </c>
      <c r="H228" s="529" t="s">
        <v>407</v>
      </c>
      <c r="I228" s="529" t="s">
        <v>997</v>
      </c>
      <c r="J228" s="530">
        <v>11</v>
      </c>
      <c r="K228" s="531">
        <v>2020</v>
      </c>
      <c r="L228" s="532"/>
      <c r="M228" s="532"/>
      <c r="N228" s="533">
        <v>-3382.6163999999999</v>
      </c>
      <c r="O228" s="527" t="b">
        <v>0</v>
      </c>
      <c r="P228" s="529" t="s">
        <v>998</v>
      </c>
      <c r="Q228" s="527">
        <v>6</v>
      </c>
      <c r="R228" s="532"/>
      <c r="S228" s="527" t="s">
        <v>961</v>
      </c>
      <c r="T228" s="532"/>
      <c r="U228" s="532"/>
    </row>
    <row r="229" spans="1:21" x14ac:dyDescent="0.25">
      <c r="A229" s="527">
        <v>13124</v>
      </c>
      <c r="B229" s="528">
        <v>44188</v>
      </c>
      <c r="C229" s="529" t="s">
        <v>1018</v>
      </c>
      <c r="D229" s="529" t="s">
        <v>1019</v>
      </c>
      <c r="E229" s="529" t="s">
        <v>961</v>
      </c>
      <c r="F229" s="527">
        <v>26</v>
      </c>
      <c r="G229" s="529" t="s">
        <v>474</v>
      </c>
      <c r="H229" s="529" t="s">
        <v>407</v>
      </c>
      <c r="I229" s="529" t="s">
        <v>997</v>
      </c>
      <c r="J229" s="530">
        <v>11</v>
      </c>
      <c r="K229" s="531">
        <v>2020</v>
      </c>
      <c r="L229" s="532"/>
      <c r="M229" s="532"/>
      <c r="N229" s="533">
        <v>-25554.303400000001</v>
      </c>
      <c r="O229" s="527" t="b">
        <v>0</v>
      </c>
      <c r="P229" s="529" t="s">
        <v>998</v>
      </c>
      <c r="Q229" s="527">
        <v>6</v>
      </c>
      <c r="R229" s="532"/>
      <c r="S229" s="527" t="s">
        <v>961</v>
      </c>
      <c r="T229" s="532"/>
      <c r="U229" s="532"/>
    </row>
    <row r="230" spans="1:21" x14ac:dyDescent="0.25">
      <c r="A230" s="527">
        <v>13125</v>
      </c>
      <c r="B230" s="528">
        <v>44188</v>
      </c>
      <c r="C230" s="529" t="s">
        <v>1012</v>
      </c>
      <c r="D230" s="529" t="s">
        <v>1013</v>
      </c>
      <c r="E230" s="529" t="s">
        <v>961</v>
      </c>
      <c r="F230" s="527">
        <v>26</v>
      </c>
      <c r="G230" s="529" t="s">
        <v>474</v>
      </c>
      <c r="H230" s="529" t="s">
        <v>407</v>
      </c>
      <c r="I230" s="529" t="s">
        <v>997</v>
      </c>
      <c r="J230" s="530">
        <v>11</v>
      </c>
      <c r="K230" s="531">
        <v>2020</v>
      </c>
      <c r="L230" s="532"/>
      <c r="M230" s="532"/>
      <c r="N230" s="533">
        <v>-3051.9434000000001</v>
      </c>
      <c r="O230" s="527" t="b">
        <v>0</v>
      </c>
      <c r="P230" s="529" t="s">
        <v>998</v>
      </c>
      <c r="Q230" s="527">
        <v>6</v>
      </c>
      <c r="R230" s="532"/>
      <c r="S230" s="527" t="s">
        <v>961</v>
      </c>
      <c r="T230" s="532"/>
      <c r="U230" s="532"/>
    </row>
    <row r="231" spans="1:21" x14ac:dyDescent="0.25">
      <c r="A231" s="527">
        <v>13126</v>
      </c>
      <c r="B231" s="528">
        <v>44188</v>
      </c>
      <c r="C231" s="529" t="s">
        <v>1002</v>
      </c>
      <c r="D231" s="529" t="s">
        <v>1003</v>
      </c>
      <c r="E231" s="529" t="s">
        <v>961</v>
      </c>
      <c r="F231" s="527">
        <v>26</v>
      </c>
      <c r="G231" s="529" t="s">
        <v>474</v>
      </c>
      <c r="H231" s="529" t="s">
        <v>407</v>
      </c>
      <c r="I231" s="529" t="s">
        <v>997</v>
      </c>
      <c r="J231" s="530">
        <v>11</v>
      </c>
      <c r="K231" s="531">
        <v>2020</v>
      </c>
      <c r="L231" s="532"/>
      <c r="M231" s="532"/>
      <c r="N231" s="533">
        <v>-2249.1686</v>
      </c>
      <c r="O231" s="527" t="b">
        <v>0</v>
      </c>
      <c r="P231" s="529" t="s">
        <v>998</v>
      </c>
      <c r="Q231" s="527">
        <v>6</v>
      </c>
      <c r="R231" s="532"/>
      <c r="S231" s="527" t="s">
        <v>961</v>
      </c>
      <c r="T231" s="532"/>
      <c r="U231" s="532"/>
    </row>
    <row r="232" spans="1:21" x14ac:dyDescent="0.25">
      <c r="A232" s="527">
        <v>13127</v>
      </c>
      <c r="B232" s="528">
        <v>44188</v>
      </c>
      <c r="C232" s="529" t="s">
        <v>1005</v>
      </c>
      <c r="D232" s="529" t="s">
        <v>1006</v>
      </c>
      <c r="E232" s="529" t="s">
        <v>961</v>
      </c>
      <c r="F232" s="527">
        <v>26</v>
      </c>
      <c r="G232" s="529" t="s">
        <v>474</v>
      </c>
      <c r="H232" s="529" t="s">
        <v>407</v>
      </c>
      <c r="I232" s="529" t="s">
        <v>997</v>
      </c>
      <c r="J232" s="530">
        <v>11</v>
      </c>
      <c r="K232" s="531">
        <v>2020</v>
      </c>
      <c r="L232" s="532"/>
      <c r="M232" s="532"/>
      <c r="N232" s="533">
        <v>-3952.8191000000002</v>
      </c>
      <c r="O232" s="527" t="b">
        <v>0</v>
      </c>
      <c r="P232" s="529" t="s">
        <v>998</v>
      </c>
      <c r="Q232" s="527">
        <v>6</v>
      </c>
      <c r="R232" s="532"/>
      <c r="S232" s="527" t="s">
        <v>961</v>
      </c>
      <c r="T232" s="532"/>
      <c r="U232" s="532"/>
    </row>
    <row r="233" spans="1:21" x14ac:dyDescent="0.25">
      <c r="A233" s="527">
        <v>13128</v>
      </c>
      <c r="B233" s="528">
        <v>44188</v>
      </c>
      <c r="C233" s="529" t="s">
        <v>1004</v>
      </c>
      <c r="D233" s="529" t="s">
        <v>964</v>
      </c>
      <c r="E233" s="529" t="s">
        <v>961</v>
      </c>
      <c r="F233" s="527">
        <v>26</v>
      </c>
      <c r="G233" s="529" t="s">
        <v>474</v>
      </c>
      <c r="H233" s="529" t="s">
        <v>407</v>
      </c>
      <c r="I233" s="529" t="s">
        <v>997</v>
      </c>
      <c r="J233" s="530">
        <v>11</v>
      </c>
      <c r="K233" s="531">
        <v>2020</v>
      </c>
      <c r="L233" s="532"/>
      <c r="M233" s="532"/>
      <c r="N233" s="533">
        <v>-1486.6446000000001</v>
      </c>
      <c r="O233" s="527" t="b">
        <v>0</v>
      </c>
      <c r="P233" s="529" t="s">
        <v>998</v>
      </c>
      <c r="Q233" s="527">
        <v>6</v>
      </c>
      <c r="R233" s="532"/>
      <c r="S233" s="527" t="s">
        <v>961</v>
      </c>
      <c r="T233" s="532"/>
      <c r="U233" s="532"/>
    </row>
    <row r="234" spans="1:21" x14ac:dyDescent="0.25">
      <c r="A234" s="527">
        <v>13129</v>
      </c>
      <c r="B234" s="528">
        <v>44188</v>
      </c>
      <c r="C234" s="529" t="s">
        <v>1016</v>
      </c>
      <c r="D234" s="529" t="s">
        <v>1017</v>
      </c>
      <c r="E234" s="529" t="s">
        <v>961</v>
      </c>
      <c r="F234" s="527">
        <v>26</v>
      </c>
      <c r="G234" s="529" t="s">
        <v>474</v>
      </c>
      <c r="H234" s="529" t="s">
        <v>407</v>
      </c>
      <c r="I234" s="529" t="s">
        <v>997</v>
      </c>
      <c r="J234" s="530">
        <v>11</v>
      </c>
      <c r="K234" s="531">
        <v>2020</v>
      </c>
      <c r="L234" s="532"/>
      <c r="M234" s="532"/>
      <c r="N234" s="533">
        <v>-8856.634</v>
      </c>
      <c r="O234" s="527" t="b">
        <v>0</v>
      </c>
      <c r="P234" s="529" t="s">
        <v>998</v>
      </c>
      <c r="Q234" s="527">
        <v>6</v>
      </c>
      <c r="R234" s="532"/>
      <c r="S234" s="527" t="s">
        <v>961</v>
      </c>
      <c r="T234" s="532"/>
      <c r="U234" s="532"/>
    </row>
    <row r="235" spans="1:21" x14ac:dyDescent="0.25">
      <c r="A235" s="527">
        <v>13130</v>
      </c>
      <c r="B235" s="528">
        <v>44188</v>
      </c>
      <c r="C235" s="529" t="s">
        <v>1014</v>
      </c>
      <c r="D235" s="529" t="s">
        <v>1015</v>
      </c>
      <c r="E235" s="529" t="s">
        <v>961</v>
      </c>
      <c r="F235" s="527">
        <v>26</v>
      </c>
      <c r="G235" s="529" t="s">
        <v>474</v>
      </c>
      <c r="H235" s="529" t="s">
        <v>407</v>
      </c>
      <c r="I235" s="529" t="s">
        <v>997</v>
      </c>
      <c r="J235" s="530">
        <v>11</v>
      </c>
      <c r="K235" s="531">
        <v>2020</v>
      </c>
      <c r="L235" s="532"/>
      <c r="M235" s="532"/>
      <c r="N235" s="533">
        <v>-4325.7646999999997</v>
      </c>
      <c r="O235" s="527" t="b">
        <v>0</v>
      </c>
      <c r="P235" s="529" t="s">
        <v>998</v>
      </c>
      <c r="Q235" s="527">
        <v>6</v>
      </c>
      <c r="R235" s="532"/>
      <c r="S235" s="527" t="s">
        <v>961</v>
      </c>
      <c r="T235" s="532"/>
      <c r="U235" s="532"/>
    </row>
    <row r="236" spans="1:21" x14ac:dyDescent="0.25">
      <c r="A236" s="527">
        <v>13131</v>
      </c>
      <c r="B236" s="528">
        <v>44188</v>
      </c>
      <c r="C236" s="529" t="s">
        <v>1010</v>
      </c>
      <c r="D236" s="529" t="s">
        <v>968</v>
      </c>
      <c r="E236" s="529" t="s">
        <v>961</v>
      </c>
      <c r="F236" s="527">
        <v>26</v>
      </c>
      <c r="G236" s="529" t="s">
        <v>474</v>
      </c>
      <c r="H236" s="529" t="s">
        <v>407</v>
      </c>
      <c r="I236" s="529" t="s">
        <v>997</v>
      </c>
      <c r="J236" s="530">
        <v>11</v>
      </c>
      <c r="K236" s="531">
        <v>2020</v>
      </c>
      <c r="L236" s="532"/>
      <c r="M236" s="532"/>
      <c r="N236" s="533">
        <v>-3316.0641999999998</v>
      </c>
      <c r="O236" s="527" t="b">
        <v>0</v>
      </c>
      <c r="P236" s="529" t="s">
        <v>998</v>
      </c>
      <c r="Q236" s="527">
        <v>6</v>
      </c>
      <c r="R236" s="532"/>
      <c r="S236" s="527" t="s">
        <v>961</v>
      </c>
      <c r="T236" s="532"/>
      <c r="U236" s="532"/>
    </row>
    <row r="237" spans="1:21" x14ac:dyDescent="0.25">
      <c r="A237" s="527">
        <v>13132</v>
      </c>
      <c r="B237" s="528">
        <v>44188</v>
      </c>
      <c r="C237" s="529" t="s">
        <v>1007</v>
      </c>
      <c r="D237" s="529" t="s">
        <v>1008</v>
      </c>
      <c r="E237" s="529" t="s">
        <v>961</v>
      </c>
      <c r="F237" s="527">
        <v>26</v>
      </c>
      <c r="G237" s="529" t="s">
        <v>474</v>
      </c>
      <c r="H237" s="529" t="s">
        <v>407</v>
      </c>
      <c r="I237" s="529" t="s">
        <v>997</v>
      </c>
      <c r="J237" s="530">
        <v>11</v>
      </c>
      <c r="K237" s="531">
        <v>2020</v>
      </c>
      <c r="L237" s="532"/>
      <c r="M237" s="532"/>
      <c r="N237" s="533">
        <v>-5374.9321</v>
      </c>
      <c r="O237" s="527" t="b">
        <v>0</v>
      </c>
      <c r="P237" s="529" t="s">
        <v>998</v>
      </c>
      <c r="Q237" s="527">
        <v>6</v>
      </c>
      <c r="R237" s="532"/>
      <c r="S237" s="527" t="s">
        <v>961</v>
      </c>
      <c r="T237" s="532"/>
      <c r="U237" s="532"/>
    </row>
    <row r="238" spans="1:21" x14ac:dyDescent="0.25">
      <c r="A238" s="527">
        <v>13133</v>
      </c>
      <c r="B238" s="528">
        <v>44188</v>
      </c>
      <c r="C238" s="529" t="s">
        <v>1020</v>
      </c>
      <c r="D238" s="529" t="s">
        <v>975</v>
      </c>
      <c r="E238" s="529" t="s">
        <v>961</v>
      </c>
      <c r="F238" s="527">
        <v>26</v>
      </c>
      <c r="G238" s="529" t="s">
        <v>474</v>
      </c>
      <c r="H238" s="529" t="s">
        <v>407</v>
      </c>
      <c r="I238" s="529" t="s">
        <v>997</v>
      </c>
      <c r="J238" s="530">
        <v>11</v>
      </c>
      <c r="K238" s="531">
        <v>2020</v>
      </c>
      <c r="L238" s="532"/>
      <c r="M238" s="532"/>
      <c r="N238" s="533">
        <v>-1550.8063999999999</v>
      </c>
      <c r="O238" s="527" t="b">
        <v>0</v>
      </c>
      <c r="P238" s="529" t="s">
        <v>998</v>
      </c>
      <c r="Q238" s="527">
        <v>6</v>
      </c>
      <c r="R238" s="532"/>
      <c r="S238" s="527" t="s">
        <v>961</v>
      </c>
      <c r="T238" s="532"/>
      <c r="U238" s="532"/>
    </row>
    <row r="239" spans="1:21" x14ac:dyDescent="0.25">
      <c r="A239" s="527">
        <v>574</v>
      </c>
      <c r="B239" s="528">
        <v>43854</v>
      </c>
      <c r="C239" s="529" t="s">
        <v>999</v>
      </c>
      <c r="D239" s="529" t="s">
        <v>1000</v>
      </c>
      <c r="E239" s="529" t="s">
        <v>961</v>
      </c>
      <c r="F239" s="527">
        <v>27</v>
      </c>
      <c r="G239" s="529" t="s">
        <v>474</v>
      </c>
      <c r="H239" s="529" t="s">
        <v>412</v>
      </c>
      <c r="I239" s="529" t="s">
        <v>961</v>
      </c>
      <c r="J239" s="530">
        <v>1</v>
      </c>
      <c r="K239" s="531">
        <v>2020</v>
      </c>
      <c r="L239" s="532"/>
      <c r="M239" s="532"/>
      <c r="N239" s="533">
        <v>878790.46</v>
      </c>
      <c r="O239" s="527" t="b">
        <v>0</v>
      </c>
      <c r="P239" s="529" t="s">
        <v>961</v>
      </c>
      <c r="Q239" s="527">
        <v>6</v>
      </c>
      <c r="R239" s="532"/>
      <c r="S239" s="527" t="s">
        <v>961</v>
      </c>
      <c r="T239" s="532"/>
      <c r="U239" s="532"/>
    </row>
    <row r="240" spans="1:21" x14ac:dyDescent="0.25">
      <c r="A240" s="527">
        <v>575</v>
      </c>
      <c r="B240" s="528">
        <v>43854</v>
      </c>
      <c r="C240" s="529" t="s">
        <v>1018</v>
      </c>
      <c r="D240" s="529" t="s">
        <v>1019</v>
      </c>
      <c r="E240" s="529" t="s">
        <v>961</v>
      </c>
      <c r="F240" s="527">
        <v>27</v>
      </c>
      <c r="G240" s="529" t="s">
        <v>474</v>
      </c>
      <c r="H240" s="529" t="s">
        <v>412</v>
      </c>
      <c r="I240" s="529" t="s">
        <v>961</v>
      </c>
      <c r="J240" s="530">
        <v>1</v>
      </c>
      <c r="K240" s="531">
        <v>2020</v>
      </c>
      <c r="L240" s="532"/>
      <c r="M240" s="532"/>
      <c r="N240" s="533">
        <v>10339945.82</v>
      </c>
      <c r="O240" s="527" t="b">
        <v>0</v>
      </c>
      <c r="P240" s="529" t="s">
        <v>961</v>
      </c>
      <c r="Q240" s="527">
        <v>6</v>
      </c>
      <c r="R240" s="532"/>
      <c r="S240" s="527" t="s">
        <v>961</v>
      </c>
      <c r="T240" s="532"/>
      <c r="U240" s="532"/>
    </row>
    <row r="241" spans="1:21" x14ac:dyDescent="0.25">
      <c r="A241" s="527">
        <v>576</v>
      </c>
      <c r="B241" s="528">
        <v>43854</v>
      </c>
      <c r="C241" s="529" t="s">
        <v>1001</v>
      </c>
      <c r="D241" s="529" t="s">
        <v>963</v>
      </c>
      <c r="E241" s="529" t="s">
        <v>961</v>
      </c>
      <c r="F241" s="527">
        <v>27</v>
      </c>
      <c r="G241" s="529" t="s">
        <v>474</v>
      </c>
      <c r="H241" s="529" t="s">
        <v>412</v>
      </c>
      <c r="I241" s="529" t="s">
        <v>961</v>
      </c>
      <c r="J241" s="530">
        <v>1</v>
      </c>
      <c r="K241" s="531">
        <v>2020</v>
      </c>
      <c r="L241" s="532"/>
      <c r="M241" s="532"/>
      <c r="N241" s="533">
        <v>3220234.37</v>
      </c>
      <c r="O241" s="527" t="b">
        <v>0</v>
      </c>
      <c r="P241" s="529" t="s">
        <v>961</v>
      </c>
      <c r="Q241" s="527">
        <v>6</v>
      </c>
      <c r="R241" s="532"/>
      <c r="S241" s="527" t="s">
        <v>961</v>
      </c>
      <c r="T241" s="532"/>
      <c r="U241" s="532"/>
    </row>
    <row r="242" spans="1:21" x14ac:dyDescent="0.25">
      <c r="A242" s="527">
        <v>577</v>
      </c>
      <c r="B242" s="528">
        <v>43854</v>
      </c>
      <c r="C242" s="529" t="s">
        <v>1010</v>
      </c>
      <c r="D242" s="529" t="s">
        <v>968</v>
      </c>
      <c r="E242" s="529" t="s">
        <v>961</v>
      </c>
      <c r="F242" s="527">
        <v>27</v>
      </c>
      <c r="G242" s="529" t="s">
        <v>474</v>
      </c>
      <c r="H242" s="529" t="s">
        <v>412</v>
      </c>
      <c r="I242" s="529" t="s">
        <v>961</v>
      </c>
      <c r="J242" s="530">
        <v>1</v>
      </c>
      <c r="K242" s="531">
        <v>2020</v>
      </c>
      <c r="L242" s="532"/>
      <c r="M242" s="532"/>
      <c r="N242" s="533">
        <v>856605.48</v>
      </c>
      <c r="O242" s="527" t="b">
        <v>0</v>
      </c>
      <c r="P242" s="529" t="s">
        <v>961</v>
      </c>
      <c r="Q242" s="527">
        <v>6</v>
      </c>
      <c r="R242" s="532"/>
      <c r="S242" s="527" t="s">
        <v>961</v>
      </c>
      <c r="T242" s="532"/>
      <c r="U242" s="532"/>
    </row>
    <row r="243" spans="1:21" x14ac:dyDescent="0.25">
      <c r="A243" s="527">
        <v>578</v>
      </c>
      <c r="B243" s="528">
        <v>43854</v>
      </c>
      <c r="C243" s="529" t="s">
        <v>1012</v>
      </c>
      <c r="D243" s="529" t="s">
        <v>1013</v>
      </c>
      <c r="E243" s="529" t="s">
        <v>961</v>
      </c>
      <c r="F243" s="527">
        <v>27</v>
      </c>
      <c r="G243" s="529" t="s">
        <v>474</v>
      </c>
      <c r="H243" s="529" t="s">
        <v>412</v>
      </c>
      <c r="I243" s="529" t="s">
        <v>961</v>
      </c>
      <c r="J243" s="530">
        <v>1</v>
      </c>
      <c r="K243" s="531">
        <v>2020</v>
      </c>
      <c r="L243" s="532"/>
      <c r="M243" s="532"/>
      <c r="N243" s="533">
        <v>1029799.25</v>
      </c>
      <c r="O243" s="527" t="b">
        <v>0</v>
      </c>
      <c r="P243" s="529" t="s">
        <v>961</v>
      </c>
      <c r="Q243" s="527">
        <v>6</v>
      </c>
      <c r="R243" s="532"/>
      <c r="S243" s="527" t="s">
        <v>961</v>
      </c>
      <c r="T243" s="532"/>
      <c r="U243" s="532"/>
    </row>
    <row r="244" spans="1:21" x14ac:dyDescent="0.25">
      <c r="A244" s="527">
        <v>579</v>
      </c>
      <c r="B244" s="528">
        <v>43854</v>
      </c>
      <c r="C244" s="529" t="s">
        <v>993</v>
      </c>
      <c r="D244" s="529" t="s">
        <v>994</v>
      </c>
      <c r="E244" s="529" t="s">
        <v>961</v>
      </c>
      <c r="F244" s="527">
        <v>27</v>
      </c>
      <c r="G244" s="529" t="s">
        <v>474</v>
      </c>
      <c r="H244" s="529" t="s">
        <v>412</v>
      </c>
      <c r="I244" s="529" t="s">
        <v>961</v>
      </c>
      <c r="J244" s="530">
        <v>1</v>
      </c>
      <c r="K244" s="531">
        <v>2020</v>
      </c>
      <c r="L244" s="532"/>
      <c r="M244" s="532"/>
      <c r="N244" s="533">
        <v>2123007.19</v>
      </c>
      <c r="O244" s="527" t="b">
        <v>0</v>
      </c>
      <c r="P244" s="529" t="s">
        <v>961</v>
      </c>
      <c r="Q244" s="527">
        <v>6</v>
      </c>
      <c r="R244" s="532"/>
      <c r="S244" s="527" t="s">
        <v>961</v>
      </c>
      <c r="T244" s="532"/>
      <c r="U244" s="532"/>
    </row>
    <row r="245" spans="1:21" x14ac:dyDescent="0.25">
      <c r="A245" s="527">
        <v>3268</v>
      </c>
      <c r="B245" s="528">
        <v>43945</v>
      </c>
      <c r="C245" s="529" t="s">
        <v>999</v>
      </c>
      <c r="D245" s="529" t="s">
        <v>1000</v>
      </c>
      <c r="E245" s="529" t="s">
        <v>961</v>
      </c>
      <c r="F245" s="527">
        <v>27</v>
      </c>
      <c r="G245" s="529" t="s">
        <v>474</v>
      </c>
      <c r="H245" s="529" t="s">
        <v>412</v>
      </c>
      <c r="I245" s="529" t="s">
        <v>961</v>
      </c>
      <c r="J245" s="530">
        <v>4</v>
      </c>
      <c r="K245" s="531">
        <v>2020</v>
      </c>
      <c r="L245" s="532"/>
      <c r="M245" s="532"/>
      <c r="N245" s="533">
        <v>874925.8</v>
      </c>
      <c r="O245" s="527" t="b">
        <v>0</v>
      </c>
      <c r="P245" s="529" t="s">
        <v>961</v>
      </c>
      <c r="Q245" s="527">
        <v>6</v>
      </c>
      <c r="R245" s="532"/>
      <c r="S245" s="527" t="s">
        <v>961</v>
      </c>
      <c r="T245" s="532"/>
      <c r="U245" s="532"/>
    </row>
    <row r="246" spans="1:21" x14ac:dyDescent="0.25">
      <c r="A246" s="527">
        <v>3360</v>
      </c>
      <c r="B246" s="528">
        <v>43945</v>
      </c>
      <c r="C246" s="529" t="s">
        <v>1012</v>
      </c>
      <c r="D246" s="529" t="s">
        <v>1013</v>
      </c>
      <c r="E246" s="529" t="s">
        <v>961</v>
      </c>
      <c r="F246" s="527">
        <v>27</v>
      </c>
      <c r="G246" s="529" t="s">
        <v>474</v>
      </c>
      <c r="H246" s="529" t="s">
        <v>412</v>
      </c>
      <c r="I246" s="529" t="s">
        <v>961</v>
      </c>
      <c r="J246" s="530">
        <v>4</v>
      </c>
      <c r="K246" s="531">
        <v>2020</v>
      </c>
      <c r="L246" s="532"/>
      <c r="M246" s="532"/>
      <c r="N246" s="533">
        <v>979558.32</v>
      </c>
      <c r="O246" s="527" t="b">
        <v>0</v>
      </c>
      <c r="P246" s="529" t="s">
        <v>961</v>
      </c>
      <c r="Q246" s="527">
        <v>6</v>
      </c>
      <c r="R246" s="532"/>
      <c r="S246" s="527" t="s">
        <v>961</v>
      </c>
      <c r="T246" s="532"/>
      <c r="U246" s="532"/>
    </row>
    <row r="247" spans="1:21" x14ac:dyDescent="0.25">
      <c r="A247" s="527">
        <v>5296</v>
      </c>
      <c r="B247" s="528">
        <v>44008</v>
      </c>
      <c r="C247" s="529" t="s">
        <v>999</v>
      </c>
      <c r="D247" s="529" t="s">
        <v>1000</v>
      </c>
      <c r="E247" s="529" t="s">
        <v>961</v>
      </c>
      <c r="F247" s="527">
        <v>27</v>
      </c>
      <c r="G247" s="529" t="s">
        <v>474</v>
      </c>
      <c r="H247" s="529" t="s">
        <v>412</v>
      </c>
      <c r="I247" s="529" t="s">
        <v>961</v>
      </c>
      <c r="J247" s="530">
        <v>6</v>
      </c>
      <c r="K247" s="531">
        <v>2020</v>
      </c>
      <c r="L247" s="532"/>
      <c r="M247" s="532"/>
      <c r="N247" s="533">
        <v>892659.5</v>
      </c>
      <c r="O247" s="527" t="b">
        <v>0</v>
      </c>
      <c r="P247" s="529" t="s">
        <v>961</v>
      </c>
      <c r="Q247" s="527">
        <v>6</v>
      </c>
      <c r="R247" s="532"/>
      <c r="S247" s="527" t="s">
        <v>961</v>
      </c>
      <c r="T247" s="532"/>
      <c r="U247" s="532"/>
    </row>
    <row r="248" spans="1:21" x14ac:dyDescent="0.25">
      <c r="A248" s="527">
        <v>5297</v>
      </c>
      <c r="B248" s="528">
        <v>44008</v>
      </c>
      <c r="C248" s="529" t="s">
        <v>1012</v>
      </c>
      <c r="D248" s="529" t="s">
        <v>1013</v>
      </c>
      <c r="E248" s="529" t="s">
        <v>961</v>
      </c>
      <c r="F248" s="527">
        <v>27</v>
      </c>
      <c r="G248" s="529" t="s">
        <v>474</v>
      </c>
      <c r="H248" s="529" t="s">
        <v>412</v>
      </c>
      <c r="I248" s="529" t="s">
        <v>961</v>
      </c>
      <c r="J248" s="530">
        <v>6</v>
      </c>
      <c r="K248" s="531">
        <v>2020</v>
      </c>
      <c r="L248" s="532"/>
      <c r="M248" s="532"/>
      <c r="N248" s="533">
        <v>999412.8</v>
      </c>
      <c r="O248" s="527" t="b">
        <v>0</v>
      </c>
      <c r="P248" s="529" t="s">
        <v>961</v>
      </c>
      <c r="Q248" s="527">
        <v>6</v>
      </c>
      <c r="R248" s="532"/>
      <c r="S248" s="527" t="s">
        <v>961</v>
      </c>
      <c r="T248" s="532"/>
      <c r="U248" s="532"/>
    </row>
    <row r="249" spans="1:21" x14ac:dyDescent="0.25">
      <c r="A249" s="527">
        <v>5298</v>
      </c>
      <c r="B249" s="528">
        <v>44008</v>
      </c>
      <c r="C249" s="529" t="s">
        <v>1018</v>
      </c>
      <c r="D249" s="529" t="s">
        <v>1019</v>
      </c>
      <c r="E249" s="529" t="s">
        <v>961</v>
      </c>
      <c r="F249" s="527">
        <v>27</v>
      </c>
      <c r="G249" s="529" t="s">
        <v>474</v>
      </c>
      <c r="H249" s="529" t="s">
        <v>412</v>
      </c>
      <c r="I249" s="529" t="s">
        <v>961</v>
      </c>
      <c r="J249" s="530">
        <v>6</v>
      </c>
      <c r="K249" s="531">
        <v>2020</v>
      </c>
      <c r="L249" s="532"/>
      <c r="M249" s="532"/>
      <c r="N249" s="533">
        <v>10845891.189999999</v>
      </c>
      <c r="O249" s="527" t="b">
        <v>0</v>
      </c>
      <c r="P249" s="529" t="s">
        <v>961</v>
      </c>
      <c r="Q249" s="527">
        <v>6</v>
      </c>
      <c r="R249" s="532"/>
      <c r="S249" s="527" t="s">
        <v>961</v>
      </c>
      <c r="T249" s="532"/>
      <c r="U249" s="532"/>
    </row>
    <row r="250" spans="1:21" x14ac:dyDescent="0.25">
      <c r="A250" s="527">
        <v>5299</v>
      </c>
      <c r="B250" s="528">
        <v>44008</v>
      </c>
      <c r="C250" s="529" t="s">
        <v>1010</v>
      </c>
      <c r="D250" s="529" t="s">
        <v>968</v>
      </c>
      <c r="E250" s="529" t="s">
        <v>961</v>
      </c>
      <c r="F250" s="527">
        <v>27</v>
      </c>
      <c r="G250" s="529" t="s">
        <v>474</v>
      </c>
      <c r="H250" s="529" t="s">
        <v>412</v>
      </c>
      <c r="I250" s="529" t="s">
        <v>961</v>
      </c>
      <c r="J250" s="530">
        <v>6</v>
      </c>
      <c r="K250" s="531">
        <v>2020</v>
      </c>
      <c r="L250" s="532"/>
      <c r="M250" s="532"/>
      <c r="N250" s="533">
        <v>796031.41</v>
      </c>
      <c r="O250" s="527" t="b">
        <v>0</v>
      </c>
      <c r="P250" s="529" t="s">
        <v>961</v>
      </c>
      <c r="Q250" s="527">
        <v>6</v>
      </c>
      <c r="R250" s="532"/>
      <c r="S250" s="527" t="s">
        <v>961</v>
      </c>
      <c r="T250" s="532"/>
      <c r="U250" s="532"/>
    </row>
    <row r="251" spans="1:21" x14ac:dyDescent="0.25">
      <c r="A251" s="527">
        <v>5300</v>
      </c>
      <c r="B251" s="528">
        <v>44008</v>
      </c>
      <c r="C251" s="529" t="s">
        <v>1001</v>
      </c>
      <c r="D251" s="529" t="s">
        <v>963</v>
      </c>
      <c r="E251" s="529" t="s">
        <v>961</v>
      </c>
      <c r="F251" s="527">
        <v>27</v>
      </c>
      <c r="G251" s="529" t="s">
        <v>474</v>
      </c>
      <c r="H251" s="529" t="s">
        <v>412</v>
      </c>
      <c r="I251" s="529" t="s">
        <v>961</v>
      </c>
      <c r="J251" s="530">
        <v>6</v>
      </c>
      <c r="K251" s="531">
        <v>2020</v>
      </c>
      <c r="L251" s="532"/>
      <c r="M251" s="532"/>
      <c r="N251" s="533">
        <v>3450920.56</v>
      </c>
      <c r="O251" s="527" t="b">
        <v>0</v>
      </c>
      <c r="P251" s="529" t="s">
        <v>961</v>
      </c>
      <c r="Q251" s="527">
        <v>6</v>
      </c>
      <c r="R251" s="532"/>
      <c r="S251" s="527" t="s">
        <v>961</v>
      </c>
      <c r="T251" s="532"/>
      <c r="U251" s="532"/>
    </row>
    <row r="252" spans="1:21" x14ac:dyDescent="0.25">
      <c r="A252" s="527">
        <v>746</v>
      </c>
      <c r="B252" s="528">
        <v>43889</v>
      </c>
      <c r="C252" s="529" t="s">
        <v>999</v>
      </c>
      <c r="D252" s="529" t="s">
        <v>1000</v>
      </c>
      <c r="E252" s="529" t="s">
        <v>961</v>
      </c>
      <c r="F252" s="527">
        <v>27</v>
      </c>
      <c r="G252" s="529" t="s">
        <v>474</v>
      </c>
      <c r="H252" s="529" t="s">
        <v>412</v>
      </c>
      <c r="I252" s="529" t="s">
        <v>961</v>
      </c>
      <c r="J252" s="530">
        <v>2</v>
      </c>
      <c r="K252" s="531">
        <v>2020</v>
      </c>
      <c r="L252" s="532"/>
      <c r="M252" s="532"/>
      <c r="N252" s="533">
        <v>874925.8</v>
      </c>
      <c r="O252" s="527" t="b">
        <v>0</v>
      </c>
      <c r="P252" s="529" t="s">
        <v>961</v>
      </c>
      <c r="Q252" s="527">
        <v>6</v>
      </c>
      <c r="R252" s="532"/>
      <c r="S252" s="527" t="s">
        <v>961</v>
      </c>
      <c r="T252" s="532"/>
      <c r="U252" s="532"/>
    </row>
    <row r="253" spans="1:21" x14ac:dyDescent="0.25">
      <c r="A253" s="527">
        <v>747</v>
      </c>
      <c r="B253" s="528">
        <v>43889</v>
      </c>
      <c r="C253" s="529" t="s">
        <v>999</v>
      </c>
      <c r="D253" s="529" t="s">
        <v>1000</v>
      </c>
      <c r="E253" s="529" t="s">
        <v>961</v>
      </c>
      <c r="F253" s="527">
        <v>27</v>
      </c>
      <c r="G253" s="529" t="s">
        <v>474</v>
      </c>
      <c r="H253" s="529" t="s">
        <v>412</v>
      </c>
      <c r="I253" s="529" t="s">
        <v>997</v>
      </c>
      <c r="J253" s="530">
        <v>1</v>
      </c>
      <c r="K253" s="531">
        <v>2020</v>
      </c>
      <c r="L253" s="532"/>
      <c r="M253" s="532"/>
      <c r="N253" s="533">
        <v>-3864.66</v>
      </c>
      <c r="O253" s="527" t="b">
        <v>0</v>
      </c>
      <c r="P253" s="529" t="s">
        <v>961</v>
      </c>
      <c r="Q253" s="527">
        <v>6</v>
      </c>
      <c r="R253" s="532"/>
      <c r="S253" s="527" t="s">
        <v>961</v>
      </c>
      <c r="T253" s="532"/>
      <c r="U253" s="532"/>
    </row>
    <row r="254" spans="1:21" x14ac:dyDescent="0.25">
      <c r="A254" s="527">
        <v>789</v>
      </c>
      <c r="B254" s="528">
        <v>43889</v>
      </c>
      <c r="C254" s="529" t="s">
        <v>1001</v>
      </c>
      <c r="D254" s="529" t="s">
        <v>963</v>
      </c>
      <c r="E254" s="529" t="s">
        <v>961</v>
      </c>
      <c r="F254" s="527">
        <v>27</v>
      </c>
      <c r="G254" s="529" t="s">
        <v>474</v>
      </c>
      <c r="H254" s="529" t="s">
        <v>412</v>
      </c>
      <c r="I254" s="529" t="s">
        <v>961</v>
      </c>
      <c r="J254" s="530">
        <v>2</v>
      </c>
      <c r="K254" s="531">
        <v>2020</v>
      </c>
      <c r="L254" s="532"/>
      <c r="M254" s="532"/>
      <c r="N254" s="533">
        <v>3382364.07</v>
      </c>
      <c r="O254" s="527" t="b">
        <v>0</v>
      </c>
      <c r="P254" s="529" t="s">
        <v>961</v>
      </c>
      <c r="Q254" s="527">
        <v>6</v>
      </c>
      <c r="R254" s="532"/>
      <c r="S254" s="527" t="s">
        <v>961</v>
      </c>
      <c r="T254" s="532"/>
      <c r="U254" s="532"/>
    </row>
    <row r="255" spans="1:21" x14ac:dyDescent="0.25">
      <c r="A255" s="527">
        <v>790</v>
      </c>
      <c r="B255" s="528">
        <v>43889</v>
      </c>
      <c r="C255" s="529" t="s">
        <v>1001</v>
      </c>
      <c r="D255" s="529" t="s">
        <v>963</v>
      </c>
      <c r="E255" s="529" t="s">
        <v>961</v>
      </c>
      <c r="F255" s="527">
        <v>27</v>
      </c>
      <c r="G255" s="529" t="s">
        <v>474</v>
      </c>
      <c r="H255" s="529" t="s">
        <v>412</v>
      </c>
      <c r="I255" s="529" t="s">
        <v>997</v>
      </c>
      <c r="J255" s="530">
        <v>1</v>
      </c>
      <c r="K255" s="531">
        <v>2020</v>
      </c>
      <c r="L255" s="532"/>
      <c r="M255" s="532"/>
      <c r="N255" s="533">
        <v>162129.70000000001</v>
      </c>
      <c r="O255" s="527" t="b">
        <v>0</v>
      </c>
      <c r="P255" s="529" t="s">
        <v>961</v>
      </c>
      <c r="Q255" s="527">
        <v>6</v>
      </c>
      <c r="R255" s="532"/>
      <c r="S255" s="527" t="s">
        <v>961</v>
      </c>
      <c r="T255" s="532"/>
      <c r="U255" s="532"/>
    </row>
    <row r="256" spans="1:21" x14ac:dyDescent="0.25">
      <c r="A256" s="527">
        <v>1133</v>
      </c>
      <c r="B256" s="528">
        <v>43889</v>
      </c>
      <c r="C256" s="529" t="s">
        <v>1010</v>
      </c>
      <c r="D256" s="529" t="s">
        <v>968</v>
      </c>
      <c r="E256" s="529" t="s">
        <v>961</v>
      </c>
      <c r="F256" s="527">
        <v>27</v>
      </c>
      <c r="G256" s="529" t="s">
        <v>474</v>
      </c>
      <c r="H256" s="529" t="s">
        <v>412</v>
      </c>
      <c r="I256" s="529" t="s">
        <v>961</v>
      </c>
      <c r="J256" s="530">
        <v>2</v>
      </c>
      <c r="K256" s="531">
        <v>2020</v>
      </c>
      <c r="L256" s="532"/>
      <c r="M256" s="532"/>
      <c r="N256" s="533">
        <v>780217.33</v>
      </c>
      <c r="O256" s="527" t="b">
        <v>0</v>
      </c>
      <c r="P256" s="529" t="s">
        <v>961</v>
      </c>
      <c r="Q256" s="527">
        <v>6</v>
      </c>
      <c r="R256" s="532"/>
      <c r="S256" s="527" t="s">
        <v>961</v>
      </c>
      <c r="T256" s="532"/>
      <c r="U256" s="532"/>
    </row>
    <row r="257" spans="1:21" x14ac:dyDescent="0.25">
      <c r="A257" s="527">
        <v>1134</v>
      </c>
      <c r="B257" s="528">
        <v>43889</v>
      </c>
      <c r="C257" s="529" t="s">
        <v>1010</v>
      </c>
      <c r="D257" s="529" t="s">
        <v>968</v>
      </c>
      <c r="E257" s="529" t="s">
        <v>961</v>
      </c>
      <c r="F257" s="527">
        <v>27</v>
      </c>
      <c r="G257" s="529" t="s">
        <v>474</v>
      </c>
      <c r="H257" s="529" t="s">
        <v>412</v>
      </c>
      <c r="I257" s="529" t="s">
        <v>997</v>
      </c>
      <c r="J257" s="530">
        <v>1</v>
      </c>
      <c r="K257" s="531">
        <v>2020</v>
      </c>
      <c r="L257" s="532"/>
      <c r="M257" s="532"/>
      <c r="N257" s="533">
        <v>-76388.149999999994</v>
      </c>
      <c r="O257" s="527" t="b">
        <v>0</v>
      </c>
      <c r="P257" s="529" t="s">
        <v>961</v>
      </c>
      <c r="Q257" s="527">
        <v>6</v>
      </c>
      <c r="R257" s="532"/>
      <c r="S257" s="527" t="s">
        <v>961</v>
      </c>
      <c r="T257" s="532"/>
      <c r="U257" s="532"/>
    </row>
    <row r="258" spans="1:21" x14ac:dyDescent="0.25">
      <c r="A258" s="527">
        <v>1196</v>
      </c>
      <c r="B258" s="528">
        <v>43889</v>
      </c>
      <c r="C258" s="529" t="s">
        <v>1012</v>
      </c>
      <c r="D258" s="529" t="s">
        <v>1013</v>
      </c>
      <c r="E258" s="529" t="s">
        <v>961</v>
      </c>
      <c r="F258" s="527">
        <v>27</v>
      </c>
      <c r="G258" s="529" t="s">
        <v>474</v>
      </c>
      <c r="H258" s="529" t="s">
        <v>412</v>
      </c>
      <c r="I258" s="529" t="s">
        <v>961</v>
      </c>
      <c r="J258" s="530">
        <v>2</v>
      </c>
      <c r="K258" s="531">
        <v>2020</v>
      </c>
      <c r="L258" s="532"/>
      <c r="M258" s="532"/>
      <c r="N258" s="533">
        <v>979558.32</v>
      </c>
      <c r="O258" s="527" t="b">
        <v>0</v>
      </c>
      <c r="P258" s="529" t="s">
        <v>961</v>
      </c>
      <c r="Q258" s="527">
        <v>6</v>
      </c>
      <c r="R258" s="532"/>
      <c r="S258" s="527" t="s">
        <v>961</v>
      </c>
      <c r="T258" s="532"/>
      <c r="U258" s="532"/>
    </row>
    <row r="259" spans="1:21" x14ac:dyDescent="0.25">
      <c r="A259" s="527">
        <v>1197</v>
      </c>
      <c r="B259" s="528">
        <v>43889</v>
      </c>
      <c r="C259" s="529" t="s">
        <v>1012</v>
      </c>
      <c r="D259" s="529" t="s">
        <v>1013</v>
      </c>
      <c r="E259" s="529" t="s">
        <v>961</v>
      </c>
      <c r="F259" s="527">
        <v>27</v>
      </c>
      <c r="G259" s="529" t="s">
        <v>474</v>
      </c>
      <c r="H259" s="529" t="s">
        <v>412</v>
      </c>
      <c r="I259" s="529" t="s">
        <v>997</v>
      </c>
      <c r="J259" s="530">
        <v>1</v>
      </c>
      <c r="K259" s="531">
        <v>2020</v>
      </c>
      <c r="L259" s="532"/>
      <c r="M259" s="532"/>
      <c r="N259" s="533">
        <v>-50240.93</v>
      </c>
      <c r="O259" s="527" t="b">
        <v>0</v>
      </c>
      <c r="P259" s="529" t="s">
        <v>961</v>
      </c>
      <c r="Q259" s="527">
        <v>6</v>
      </c>
      <c r="R259" s="532"/>
      <c r="S259" s="527" t="s">
        <v>961</v>
      </c>
      <c r="T259" s="532"/>
      <c r="U259" s="532"/>
    </row>
    <row r="260" spans="1:21" x14ac:dyDescent="0.25">
      <c r="A260" s="527">
        <v>7296</v>
      </c>
      <c r="B260" s="528">
        <v>44071</v>
      </c>
      <c r="C260" s="529" t="s">
        <v>999</v>
      </c>
      <c r="D260" s="529" t="s">
        <v>1000</v>
      </c>
      <c r="E260" s="529" t="s">
        <v>961</v>
      </c>
      <c r="F260" s="527">
        <v>27</v>
      </c>
      <c r="G260" s="529" t="s">
        <v>474</v>
      </c>
      <c r="H260" s="529" t="s">
        <v>412</v>
      </c>
      <c r="I260" s="529" t="s">
        <v>961</v>
      </c>
      <c r="J260" s="530">
        <v>8</v>
      </c>
      <c r="K260" s="531">
        <v>2020</v>
      </c>
      <c r="L260" s="532"/>
      <c r="M260" s="532"/>
      <c r="N260" s="533">
        <v>892659.5</v>
      </c>
      <c r="O260" s="527" t="b">
        <v>0</v>
      </c>
      <c r="P260" s="529" t="s">
        <v>961</v>
      </c>
      <c r="Q260" s="527">
        <v>6</v>
      </c>
      <c r="R260" s="532"/>
      <c r="S260" s="527" t="s">
        <v>961</v>
      </c>
      <c r="T260" s="532"/>
      <c r="U260" s="532"/>
    </row>
    <row r="261" spans="1:21" x14ac:dyDescent="0.25">
      <c r="A261" s="527">
        <v>7297</v>
      </c>
      <c r="B261" s="528">
        <v>44071</v>
      </c>
      <c r="C261" s="529" t="s">
        <v>1012</v>
      </c>
      <c r="D261" s="529" t="s">
        <v>1013</v>
      </c>
      <c r="E261" s="529" t="s">
        <v>961</v>
      </c>
      <c r="F261" s="527">
        <v>27</v>
      </c>
      <c r="G261" s="529" t="s">
        <v>474</v>
      </c>
      <c r="H261" s="529" t="s">
        <v>412</v>
      </c>
      <c r="I261" s="529" t="s">
        <v>961</v>
      </c>
      <c r="J261" s="530">
        <v>8</v>
      </c>
      <c r="K261" s="531">
        <v>2020</v>
      </c>
      <c r="L261" s="532"/>
      <c r="M261" s="532"/>
      <c r="N261" s="533">
        <v>999412.8</v>
      </c>
      <c r="O261" s="527" t="b">
        <v>0</v>
      </c>
      <c r="P261" s="529" t="s">
        <v>961</v>
      </c>
      <c r="Q261" s="527">
        <v>6</v>
      </c>
      <c r="R261" s="532"/>
      <c r="S261" s="527" t="s">
        <v>961</v>
      </c>
      <c r="T261" s="532"/>
      <c r="U261" s="532"/>
    </row>
    <row r="262" spans="1:21" x14ac:dyDescent="0.25">
      <c r="A262" s="527">
        <v>7298</v>
      </c>
      <c r="B262" s="528">
        <v>44071</v>
      </c>
      <c r="C262" s="529" t="s">
        <v>1018</v>
      </c>
      <c r="D262" s="529" t="s">
        <v>1019</v>
      </c>
      <c r="E262" s="529" t="s">
        <v>961</v>
      </c>
      <c r="F262" s="527">
        <v>27</v>
      </c>
      <c r="G262" s="529" t="s">
        <v>474</v>
      </c>
      <c r="H262" s="529" t="s">
        <v>412</v>
      </c>
      <c r="I262" s="529" t="s">
        <v>961</v>
      </c>
      <c r="J262" s="530">
        <v>8</v>
      </c>
      <c r="K262" s="531">
        <v>2020</v>
      </c>
      <c r="L262" s="532"/>
      <c r="M262" s="532"/>
      <c r="N262" s="533">
        <v>10845891.189999999</v>
      </c>
      <c r="O262" s="527" t="b">
        <v>0</v>
      </c>
      <c r="P262" s="529" t="s">
        <v>961</v>
      </c>
      <c r="Q262" s="527">
        <v>6</v>
      </c>
      <c r="R262" s="532"/>
      <c r="S262" s="527" t="s">
        <v>961</v>
      </c>
      <c r="T262" s="532"/>
      <c r="U262" s="532"/>
    </row>
    <row r="263" spans="1:21" x14ac:dyDescent="0.25">
      <c r="A263" s="527">
        <v>7299</v>
      </c>
      <c r="B263" s="528">
        <v>44071</v>
      </c>
      <c r="C263" s="529" t="s">
        <v>1010</v>
      </c>
      <c r="D263" s="529" t="s">
        <v>968</v>
      </c>
      <c r="E263" s="529" t="s">
        <v>961</v>
      </c>
      <c r="F263" s="527">
        <v>27</v>
      </c>
      <c r="G263" s="529" t="s">
        <v>474</v>
      </c>
      <c r="H263" s="529" t="s">
        <v>412</v>
      </c>
      <c r="I263" s="529" t="s">
        <v>961</v>
      </c>
      <c r="J263" s="530">
        <v>8</v>
      </c>
      <c r="K263" s="531">
        <v>2020</v>
      </c>
      <c r="L263" s="532"/>
      <c r="M263" s="532"/>
      <c r="N263" s="533">
        <v>796031.41</v>
      </c>
      <c r="O263" s="527" t="b">
        <v>0</v>
      </c>
      <c r="P263" s="529" t="s">
        <v>961</v>
      </c>
      <c r="Q263" s="527">
        <v>6</v>
      </c>
      <c r="R263" s="532"/>
      <c r="S263" s="527" t="s">
        <v>961</v>
      </c>
      <c r="T263" s="532"/>
      <c r="U263" s="532"/>
    </row>
    <row r="264" spans="1:21" x14ac:dyDescent="0.25">
      <c r="A264" s="527">
        <v>7300</v>
      </c>
      <c r="B264" s="528">
        <v>44071</v>
      </c>
      <c r="C264" s="529" t="s">
        <v>1001</v>
      </c>
      <c r="D264" s="529" t="s">
        <v>963</v>
      </c>
      <c r="E264" s="529" t="s">
        <v>961</v>
      </c>
      <c r="F264" s="527">
        <v>27</v>
      </c>
      <c r="G264" s="529" t="s">
        <v>474</v>
      </c>
      <c r="H264" s="529" t="s">
        <v>412</v>
      </c>
      <c r="I264" s="529" t="s">
        <v>961</v>
      </c>
      <c r="J264" s="530">
        <v>8</v>
      </c>
      <c r="K264" s="531">
        <v>2020</v>
      </c>
      <c r="L264" s="532"/>
      <c r="M264" s="532"/>
      <c r="N264" s="533">
        <v>3450920.56</v>
      </c>
      <c r="O264" s="527" t="b">
        <v>0</v>
      </c>
      <c r="P264" s="529" t="s">
        <v>961</v>
      </c>
      <c r="Q264" s="527">
        <v>6</v>
      </c>
      <c r="R264" s="532"/>
      <c r="S264" s="527" t="s">
        <v>961</v>
      </c>
      <c r="T264" s="532"/>
      <c r="U264" s="532"/>
    </row>
    <row r="265" spans="1:21" x14ac:dyDescent="0.25">
      <c r="A265" s="527">
        <v>7301</v>
      </c>
      <c r="B265" s="528">
        <v>44071</v>
      </c>
      <c r="C265" s="529" t="s">
        <v>993</v>
      </c>
      <c r="D265" s="529" t="s">
        <v>994</v>
      </c>
      <c r="E265" s="529" t="s">
        <v>961</v>
      </c>
      <c r="F265" s="527">
        <v>27</v>
      </c>
      <c r="G265" s="529" t="s">
        <v>474</v>
      </c>
      <c r="H265" s="529" t="s">
        <v>412</v>
      </c>
      <c r="I265" s="529" t="s">
        <v>961</v>
      </c>
      <c r="J265" s="530">
        <v>8</v>
      </c>
      <c r="K265" s="531">
        <v>2020</v>
      </c>
      <c r="L265" s="532"/>
      <c r="M265" s="532"/>
      <c r="N265" s="533">
        <v>1837393.85</v>
      </c>
      <c r="O265" s="527" t="b">
        <v>0</v>
      </c>
      <c r="P265" s="529" t="s">
        <v>961</v>
      </c>
      <c r="Q265" s="527">
        <v>6</v>
      </c>
      <c r="R265" s="532"/>
      <c r="S265" s="527" t="s">
        <v>961</v>
      </c>
      <c r="T265" s="532"/>
      <c r="U265" s="532"/>
    </row>
    <row r="266" spans="1:21" x14ac:dyDescent="0.25">
      <c r="A266" s="527">
        <v>1305</v>
      </c>
      <c r="B266" s="528">
        <v>43889</v>
      </c>
      <c r="C266" s="529" t="s">
        <v>993</v>
      </c>
      <c r="D266" s="529" t="s">
        <v>994</v>
      </c>
      <c r="E266" s="529" t="s">
        <v>961</v>
      </c>
      <c r="F266" s="527">
        <v>27</v>
      </c>
      <c r="G266" s="529" t="s">
        <v>474</v>
      </c>
      <c r="H266" s="529" t="s">
        <v>412</v>
      </c>
      <c r="I266" s="529" t="s">
        <v>961</v>
      </c>
      <c r="J266" s="530">
        <v>2</v>
      </c>
      <c r="K266" s="531">
        <v>2020</v>
      </c>
      <c r="L266" s="532"/>
      <c r="M266" s="532"/>
      <c r="N266" s="533">
        <v>1800891.92</v>
      </c>
      <c r="O266" s="527" t="b">
        <v>0</v>
      </c>
      <c r="P266" s="529" t="s">
        <v>961</v>
      </c>
      <c r="Q266" s="527">
        <v>6</v>
      </c>
      <c r="R266" s="532"/>
      <c r="S266" s="527" t="s">
        <v>961</v>
      </c>
      <c r="T266" s="532"/>
      <c r="U266" s="532"/>
    </row>
    <row r="267" spans="1:21" x14ac:dyDescent="0.25">
      <c r="A267" s="527">
        <v>1306</v>
      </c>
      <c r="B267" s="528">
        <v>43889</v>
      </c>
      <c r="C267" s="529" t="s">
        <v>993</v>
      </c>
      <c r="D267" s="529" t="s">
        <v>994</v>
      </c>
      <c r="E267" s="529" t="s">
        <v>961</v>
      </c>
      <c r="F267" s="527">
        <v>27</v>
      </c>
      <c r="G267" s="529" t="s">
        <v>474</v>
      </c>
      <c r="H267" s="529" t="s">
        <v>412</v>
      </c>
      <c r="I267" s="529" t="s">
        <v>997</v>
      </c>
      <c r="J267" s="530">
        <v>1</v>
      </c>
      <c r="K267" s="531">
        <v>2020</v>
      </c>
      <c r="L267" s="532"/>
      <c r="M267" s="532"/>
      <c r="N267" s="533">
        <v>-322115.27</v>
      </c>
      <c r="O267" s="527" t="b">
        <v>0</v>
      </c>
      <c r="P267" s="529" t="s">
        <v>961</v>
      </c>
      <c r="Q267" s="527">
        <v>6</v>
      </c>
      <c r="R267" s="532"/>
      <c r="S267" s="527" t="s">
        <v>961</v>
      </c>
      <c r="T267" s="532"/>
      <c r="U267" s="532"/>
    </row>
    <row r="268" spans="1:21" x14ac:dyDescent="0.25">
      <c r="A268" s="527">
        <v>1409</v>
      </c>
      <c r="B268" s="528">
        <v>43889</v>
      </c>
      <c r="C268" s="529" t="s">
        <v>1018</v>
      </c>
      <c r="D268" s="529" t="s">
        <v>1019</v>
      </c>
      <c r="E268" s="529" t="s">
        <v>961</v>
      </c>
      <c r="F268" s="527">
        <v>27</v>
      </c>
      <c r="G268" s="529" t="s">
        <v>474</v>
      </c>
      <c r="H268" s="529" t="s">
        <v>412</v>
      </c>
      <c r="I268" s="529" t="s">
        <v>961</v>
      </c>
      <c r="J268" s="530">
        <v>2</v>
      </c>
      <c r="K268" s="531">
        <v>2020</v>
      </c>
      <c r="L268" s="532"/>
      <c r="M268" s="532"/>
      <c r="N268" s="533">
        <v>10630425.130000001</v>
      </c>
      <c r="O268" s="527" t="b">
        <v>0</v>
      </c>
      <c r="P268" s="529" t="s">
        <v>961</v>
      </c>
      <c r="Q268" s="527">
        <v>6</v>
      </c>
      <c r="R268" s="532"/>
      <c r="S268" s="527" t="s">
        <v>961</v>
      </c>
      <c r="T268" s="532"/>
      <c r="U268" s="532"/>
    </row>
    <row r="269" spans="1:21" x14ac:dyDescent="0.25">
      <c r="A269" s="527">
        <v>1410</v>
      </c>
      <c r="B269" s="528">
        <v>43889</v>
      </c>
      <c r="C269" s="529" t="s">
        <v>1018</v>
      </c>
      <c r="D269" s="529" t="s">
        <v>1019</v>
      </c>
      <c r="E269" s="529" t="s">
        <v>961</v>
      </c>
      <c r="F269" s="527">
        <v>27</v>
      </c>
      <c r="G269" s="529" t="s">
        <v>474</v>
      </c>
      <c r="H269" s="529" t="s">
        <v>412</v>
      </c>
      <c r="I269" s="529" t="s">
        <v>997</v>
      </c>
      <c r="J269" s="530">
        <v>1</v>
      </c>
      <c r="K269" s="531">
        <v>2020</v>
      </c>
      <c r="L269" s="532"/>
      <c r="M269" s="532"/>
      <c r="N269" s="533">
        <v>290479.31</v>
      </c>
      <c r="O269" s="527" t="b">
        <v>0</v>
      </c>
      <c r="P269" s="529" t="s">
        <v>961</v>
      </c>
      <c r="Q269" s="527">
        <v>6</v>
      </c>
      <c r="R269" s="532"/>
      <c r="S269" s="527" t="s">
        <v>961</v>
      </c>
      <c r="T269" s="532"/>
      <c r="U269" s="532"/>
    </row>
    <row r="270" spans="1:21" x14ac:dyDescent="0.25">
      <c r="A270" s="527">
        <v>2628</v>
      </c>
      <c r="B270" s="528">
        <v>43917</v>
      </c>
      <c r="C270" s="529" t="s">
        <v>1001</v>
      </c>
      <c r="D270" s="529" t="s">
        <v>963</v>
      </c>
      <c r="E270" s="529" t="s">
        <v>961</v>
      </c>
      <c r="F270" s="527">
        <v>27</v>
      </c>
      <c r="G270" s="529" t="s">
        <v>474</v>
      </c>
      <c r="H270" s="529" t="s">
        <v>412</v>
      </c>
      <c r="I270" s="529" t="s">
        <v>961</v>
      </c>
      <c r="J270" s="530">
        <v>3</v>
      </c>
      <c r="K270" s="531">
        <v>2020</v>
      </c>
      <c r="L270" s="532"/>
      <c r="M270" s="532"/>
      <c r="N270" s="533">
        <v>3382364.07</v>
      </c>
      <c r="O270" s="527" t="b">
        <v>0</v>
      </c>
      <c r="P270" s="529" t="s">
        <v>961</v>
      </c>
      <c r="Q270" s="527">
        <v>6</v>
      </c>
      <c r="R270" s="532"/>
      <c r="S270" s="527" t="s">
        <v>961</v>
      </c>
      <c r="T270" s="532"/>
      <c r="U270" s="532"/>
    </row>
    <row r="271" spans="1:21" x14ac:dyDescent="0.25">
      <c r="A271" s="527">
        <v>2598</v>
      </c>
      <c r="B271" s="528">
        <v>43917</v>
      </c>
      <c r="C271" s="529" t="s">
        <v>999</v>
      </c>
      <c r="D271" s="529" t="s">
        <v>1000</v>
      </c>
      <c r="E271" s="529" t="s">
        <v>961</v>
      </c>
      <c r="F271" s="527">
        <v>27</v>
      </c>
      <c r="G271" s="529" t="s">
        <v>474</v>
      </c>
      <c r="H271" s="529" t="s">
        <v>412</v>
      </c>
      <c r="I271" s="529" t="s">
        <v>961</v>
      </c>
      <c r="J271" s="530">
        <v>3</v>
      </c>
      <c r="K271" s="531">
        <v>2020</v>
      </c>
      <c r="L271" s="532"/>
      <c r="M271" s="532"/>
      <c r="N271" s="533">
        <v>874925.8</v>
      </c>
      <c r="O271" s="527" t="b">
        <v>0</v>
      </c>
      <c r="P271" s="529" t="s">
        <v>961</v>
      </c>
      <c r="Q271" s="527">
        <v>6</v>
      </c>
      <c r="R271" s="532"/>
      <c r="S271" s="527" t="s">
        <v>961</v>
      </c>
      <c r="T271" s="532"/>
      <c r="U271" s="532"/>
    </row>
    <row r="272" spans="1:21" x14ac:dyDescent="0.25">
      <c r="A272" s="527">
        <v>2972</v>
      </c>
      <c r="B272" s="528">
        <v>43917</v>
      </c>
      <c r="C272" s="529" t="s">
        <v>993</v>
      </c>
      <c r="D272" s="529" t="s">
        <v>994</v>
      </c>
      <c r="E272" s="529" t="s">
        <v>961</v>
      </c>
      <c r="F272" s="527">
        <v>27</v>
      </c>
      <c r="G272" s="529" t="s">
        <v>474</v>
      </c>
      <c r="H272" s="529" t="s">
        <v>412</v>
      </c>
      <c r="I272" s="529" t="s">
        <v>961</v>
      </c>
      <c r="J272" s="530">
        <v>3</v>
      </c>
      <c r="K272" s="531">
        <v>2020</v>
      </c>
      <c r="L272" s="532"/>
      <c r="M272" s="532"/>
      <c r="N272" s="533">
        <v>1800891.92</v>
      </c>
      <c r="O272" s="527" t="b">
        <v>0</v>
      </c>
      <c r="P272" s="529" t="s">
        <v>961</v>
      </c>
      <c r="Q272" s="527">
        <v>6</v>
      </c>
      <c r="R272" s="532"/>
      <c r="S272" s="527" t="s">
        <v>961</v>
      </c>
      <c r="T272" s="532"/>
      <c r="U272" s="532"/>
    </row>
    <row r="273" spans="1:21" x14ac:dyDescent="0.25">
      <c r="A273" s="527">
        <v>2880</v>
      </c>
      <c r="B273" s="528">
        <v>43917</v>
      </c>
      <c r="C273" s="529" t="s">
        <v>1010</v>
      </c>
      <c r="D273" s="529" t="s">
        <v>968</v>
      </c>
      <c r="E273" s="529" t="s">
        <v>961</v>
      </c>
      <c r="F273" s="527">
        <v>27</v>
      </c>
      <c r="G273" s="529" t="s">
        <v>474</v>
      </c>
      <c r="H273" s="529" t="s">
        <v>412</v>
      </c>
      <c r="I273" s="529" t="s">
        <v>961</v>
      </c>
      <c r="J273" s="530">
        <v>3</v>
      </c>
      <c r="K273" s="531">
        <v>2020</v>
      </c>
      <c r="L273" s="532"/>
      <c r="M273" s="532"/>
      <c r="N273" s="533">
        <v>780217.33</v>
      </c>
      <c r="O273" s="527" t="b">
        <v>0</v>
      </c>
      <c r="P273" s="529" t="s">
        <v>961</v>
      </c>
      <c r="Q273" s="527">
        <v>6</v>
      </c>
      <c r="R273" s="532"/>
      <c r="S273" s="527" t="s">
        <v>961</v>
      </c>
      <c r="T273" s="532"/>
      <c r="U273" s="532"/>
    </row>
    <row r="274" spans="1:21" x14ac:dyDescent="0.25">
      <c r="A274" s="527">
        <v>2904</v>
      </c>
      <c r="B274" s="528">
        <v>43917</v>
      </c>
      <c r="C274" s="529" t="s">
        <v>1012</v>
      </c>
      <c r="D274" s="529" t="s">
        <v>1013</v>
      </c>
      <c r="E274" s="529" t="s">
        <v>961</v>
      </c>
      <c r="F274" s="527">
        <v>27</v>
      </c>
      <c r="G274" s="529" t="s">
        <v>474</v>
      </c>
      <c r="H274" s="529" t="s">
        <v>412</v>
      </c>
      <c r="I274" s="529" t="s">
        <v>961</v>
      </c>
      <c r="J274" s="530">
        <v>3</v>
      </c>
      <c r="K274" s="531">
        <v>2020</v>
      </c>
      <c r="L274" s="532"/>
      <c r="M274" s="532"/>
      <c r="N274" s="533">
        <v>979558.32</v>
      </c>
      <c r="O274" s="527" t="b">
        <v>0</v>
      </c>
      <c r="P274" s="529" t="s">
        <v>961</v>
      </c>
      <c r="Q274" s="527">
        <v>6</v>
      </c>
      <c r="R274" s="532"/>
      <c r="S274" s="527" t="s">
        <v>961</v>
      </c>
      <c r="T274" s="532"/>
      <c r="U274" s="532"/>
    </row>
    <row r="275" spans="1:21" x14ac:dyDescent="0.25">
      <c r="A275" s="527">
        <v>12331</v>
      </c>
      <c r="B275" s="528">
        <v>44099</v>
      </c>
      <c r="C275" s="529" t="s">
        <v>999</v>
      </c>
      <c r="D275" s="529" t="s">
        <v>1000</v>
      </c>
      <c r="E275" s="529" t="s">
        <v>961</v>
      </c>
      <c r="F275" s="527">
        <v>27</v>
      </c>
      <c r="G275" s="529" t="s">
        <v>474</v>
      </c>
      <c r="H275" s="529" t="s">
        <v>412</v>
      </c>
      <c r="I275" s="529" t="s">
        <v>961</v>
      </c>
      <c r="J275" s="530">
        <v>9</v>
      </c>
      <c r="K275" s="531">
        <v>2020</v>
      </c>
      <c r="L275" s="532"/>
      <c r="M275" s="532"/>
      <c r="N275" s="533">
        <v>874925.8</v>
      </c>
      <c r="O275" s="527" t="b">
        <v>0</v>
      </c>
      <c r="P275" s="529" t="s">
        <v>961</v>
      </c>
      <c r="Q275" s="527">
        <v>6</v>
      </c>
      <c r="R275" s="532"/>
      <c r="S275" s="527" t="s">
        <v>961</v>
      </c>
      <c r="T275" s="532"/>
      <c r="U275" s="532"/>
    </row>
    <row r="276" spans="1:21" x14ac:dyDescent="0.25">
      <c r="A276" s="527">
        <v>3042</v>
      </c>
      <c r="B276" s="528">
        <v>43917</v>
      </c>
      <c r="C276" s="529" t="s">
        <v>1018</v>
      </c>
      <c r="D276" s="529" t="s">
        <v>1019</v>
      </c>
      <c r="E276" s="529" t="s">
        <v>961</v>
      </c>
      <c r="F276" s="527">
        <v>27</v>
      </c>
      <c r="G276" s="529" t="s">
        <v>474</v>
      </c>
      <c r="H276" s="529" t="s">
        <v>412</v>
      </c>
      <c r="I276" s="529" t="s">
        <v>961</v>
      </c>
      <c r="J276" s="530">
        <v>3</v>
      </c>
      <c r="K276" s="531">
        <v>2020</v>
      </c>
      <c r="L276" s="532"/>
      <c r="M276" s="532"/>
      <c r="N276" s="533">
        <v>10630425.130000001</v>
      </c>
      <c r="O276" s="527" t="b">
        <v>0</v>
      </c>
      <c r="P276" s="529" t="s">
        <v>961</v>
      </c>
      <c r="Q276" s="527">
        <v>6</v>
      </c>
      <c r="R276" s="532"/>
      <c r="S276" s="527" t="s">
        <v>961</v>
      </c>
      <c r="T276" s="532"/>
      <c r="U276" s="532"/>
    </row>
    <row r="277" spans="1:21" x14ac:dyDescent="0.25">
      <c r="A277" s="527">
        <v>3904</v>
      </c>
      <c r="B277" s="528">
        <v>43945</v>
      </c>
      <c r="C277" s="529" t="s">
        <v>1001</v>
      </c>
      <c r="D277" s="529" t="s">
        <v>963</v>
      </c>
      <c r="E277" s="529" t="s">
        <v>961</v>
      </c>
      <c r="F277" s="527">
        <v>27</v>
      </c>
      <c r="G277" s="529" t="s">
        <v>474</v>
      </c>
      <c r="H277" s="529" t="s">
        <v>412</v>
      </c>
      <c r="I277" s="529" t="s">
        <v>961</v>
      </c>
      <c r="J277" s="530">
        <v>4</v>
      </c>
      <c r="K277" s="531">
        <v>2020</v>
      </c>
      <c r="L277" s="532"/>
      <c r="M277" s="532"/>
      <c r="N277" s="533">
        <v>3382364.07</v>
      </c>
      <c r="O277" s="527" t="b">
        <v>0</v>
      </c>
      <c r="P277" s="529" t="s">
        <v>961</v>
      </c>
      <c r="Q277" s="527">
        <v>6</v>
      </c>
      <c r="R277" s="532"/>
      <c r="S277" s="527" t="s">
        <v>961</v>
      </c>
      <c r="T277" s="532"/>
      <c r="U277" s="532"/>
    </row>
    <row r="278" spans="1:21" x14ac:dyDescent="0.25">
      <c r="A278" s="527">
        <v>3941</v>
      </c>
      <c r="B278" s="528">
        <v>43945</v>
      </c>
      <c r="C278" s="529" t="s">
        <v>993</v>
      </c>
      <c r="D278" s="529" t="s">
        <v>994</v>
      </c>
      <c r="E278" s="529" t="s">
        <v>961</v>
      </c>
      <c r="F278" s="527">
        <v>27</v>
      </c>
      <c r="G278" s="529" t="s">
        <v>474</v>
      </c>
      <c r="H278" s="529" t="s">
        <v>412</v>
      </c>
      <c r="I278" s="529" t="s">
        <v>961</v>
      </c>
      <c r="J278" s="530">
        <v>4</v>
      </c>
      <c r="K278" s="531">
        <v>2020</v>
      </c>
      <c r="L278" s="532"/>
      <c r="M278" s="532"/>
      <c r="N278" s="533">
        <v>1800891.92</v>
      </c>
      <c r="O278" s="527" t="b">
        <v>0</v>
      </c>
      <c r="P278" s="529" t="s">
        <v>961</v>
      </c>
      <c r="Q278" s="527">
        <v>6</v>
      </c>
      <c r="R278" s="532"/>
      <c r="S278" s="527" t="s">
        <v>961</v>
      </c>
      <c r="T278" s="532"/>
      <c r="U278" s="532"/>
    </row>
    <row r="279" spans="1:21" x14ac:dyDescent="0.25">
      <c r="A279" s="527">
        <v>3613</v>
      </c>
      <c r="B279" s="528">
        <v>43945</v>
      </c>
      <c r="C279" s="529" t="s">
        <v>1010</v>
      </c>
      <c r="D279" s="529" t="s">
        <v>968</v>
      </c>
      <c r="E279" s="529" t="s">
        <v>961</v>
      </c>
      <c r="F279" s="527">
        <v>27</v>
      </c>
      <c r="G279" s="529" t="s">
        <v>474</v>
      </c>
      <c r="H279" s="529" t="s">
        <v>412</v>
      </c>
      <c r="I279" s="529" t="s">
        <v>961</v>
      </c>
      <c r="J279" s="530">
        <v>4</v>
      </c>
      <c r="K279" s="531">
        <v>2020</v>
      </c>
      <c r="L279" s="532"/>
      <c r="M279" s="532"/>
      <c r="N279" s="533">
        <v>780217.33</v>
      </c>
      <c r="O279" s="527" t="b">
        <v>0</v>
      </c>
      <c r="P279" s="529" t="s">
        <v>961</v>
      </c>
      <c r="Q279" s="527">
        <v>6</v>
      </c>
      <c r="R279" s="532"/>
      <c r="S279" s="527" t="s">
        <v>961</v>
      </c>
      <c r="T279" s="532"/>
      <c r="U279" s="532"/>
    </row>
    <row r="280" spans="1:21" x14ac:dyDescent="0.25">
      <c r="A280" s="527">
        <v>3524</v>
      </c>
      <c r="B280" s="528">
        <v>43945</v>
      </c>
      <c r="C280" s="529" t="s">
        <v>1018</v>
      </c>
      <c r="D280" s="529" t="s">
        <v>1019</v>
      </c>
      <c r="E280" s="529" t="s">
        <v>961</v>
      </c>
      <c r="F280" s="527">
        <v>27</v>
      </c>
      <c r="G280" s="529" t="s">
        <v>474</v>
      </c>
      <c r="H280" s="529" t="s">
        <v>412</v>
      </c>
      <c r="I280" s="529" t="s">
        <v>961</v>
      </c>
      <c r="J280" s="530">
        <v>4</v>
      </c>
      <c r="K280" s="531">
        <v>2020</v>
      </c>
      <c r="L280" s="532"/>
      <c r="M280" s="532"/>
      <c r="N280" s="533">
        <v>10630425.130000001</v>
      </c>
      <c r="O280" s="527" t="b">
        <v>0</v>
      </c>
      <c r="P280" s="529" t="s">
        <v>961</v>
      </c>
      <c r="Q280" s="527">
        <v>6</v>
      </c>
      <c r="R280" s="532"/>
      <c r="S280" s="527" t="s">
        <v>961</v>
      </c>
      <c r="T280" s="532"/>
      <c r="U280" s="532"/>
    </row>
    <row r="281" spans="1:21" x14ac:dyDescent="0.25">
      <c r="A281" s="527">
        <v>5938</v>
      </c>
      <c r="B281" s="528">
        <v>44036</v>
      </c>
      <c r="C281" s="529" t="s">
        <v>999</v>
      </c>
      <c r="D281" s="529" t="s">
        <v>1000</v>
      </c>
      <c r="E281" s="529" t="s">
        <v>961</v>
      </c>
      <c r="F281" s="527">
        <v>27</v>
      </c>
      <c r="G281" s="529" t="s">
        <v>474</v>
      </c>
      <c r="H281" s="529" t="s">
        <v>412</v>
      </c>
      <c r="I281" s="529" t="s">
        <v>961</v>
      </c>
      <c r="J281" s="530">
        <v>7</v>
      </c>
      <c r="K281" s="531">
        <v>2020</v>
      </c>
      <c r="L281" s="532"/>
      <c r="M281" s="532"/>
      <c r="N281" s="533">
        <v>892659.5</v>
      </c>
      <c r="O281" s="527" t="b">
        <v>0</v>
      </c>
      <c r="P281" s="529" t="s">
        <v>961</v>
      </c>
      <c r="Q281" s="527">
        <v>6</v>
      </c>
      <c r="R281" s="532"/>
      <c r="S281" s="527" t="s">
        <v>961</v>
      </c>
      <c r="T281" s="532"/>
      <c r="U281" s="532"/>
    </row>
    <row r="282" spans="1:21" x14ac:dyDescent="0.25">
      <c r="A282" s="527">
        <v>5939</v>
      </c>
      <c r="B282" s="528">
        <v>44036</v>
      </c>
      <c r="C282" s="529" t="s">
        <v>1012</v>
      </c>
      <c r="D282" s="529" t="s">
        <v>1013</v>
      </c>
      <c r="E282" s="529" t="s">
        <v>961</v>
      </c>
      <c r="F282" s="527">
        <v>27</v>
      </c>
      <c r="G282" s="529" t="s">
        <v>474</v>
      </c>
      <c r="H282" s="529" t="s">
        <v>412</v>
      </c>
      <c r="I282" s="529" t="s">
        <v>961</v>
      </c>
      <c r="J282" s="530">
        <v>7</v>
      </c>
      <c r="K282" s="531">
        <v>2020</v>
      </c>
      <c r="L282" s="532"/>
      <c r="M282" s="532"/>
      <c r="N282" s="533">
        <v>999412.8</v>
      </c>
      <c r="O282" s="527" t="b">
        <v>0</v>
      </c>
      <c r="P282" s="529" t="s">
        <v>961</v>
      </c>
      <c r="Q282" s="527">
        <v>6</v>
      </c>
      <c r="R282" s="532"/>
      <c r="S282" s="527" t="s">
        <v>961</v>
      </c>
      <c r="T282" s="532"/>
      <c r="U282" s="532"/>
    </row>
    <row r="283" spans="1:21" x14ac:dyDescent="0.25">
      <c r="A283" s="527">
        <v>5940</v>
      </c>
      <c r="B283" s="528">
        <v>44036</v>
      </c>
      <c r="C283" s="529" t="s">
        <v>1018</v>
      </c>
      <c r="D283" s="529" t="s">
        <v>1019</v>
      </c>
      <c r="E283" s="529" t="s">
        <v>961</v>
      </c>
      <c r="F283" s="527">
        <v>27</v>
      </c>
      <c r="G283" s="529" t="s">
        <v>474</v>
      </c>
      <c r="H283" s="529" t="s">
        <v>412</v>
      </c>
      <c r="I283" s="529" t="s">
        <v>961</v>
      </c>
      <c r="J283" s="530">
        <v>7</v>
      </c>
      <c r="K283" s="531">
        <v>2020</v>
      </c>
      <c r="L283" s="532"/>
      <c r="M283" s="532"/>
      <c r="N283" s="533">
        <v>10845891.189999999</v>
      </c>
      <c r="O283" s="527" t="b">
        <v>0</v>
      </c>
      <c r="P283" s="529" t="s">
        <v>961</v>
      </c>
      <c r="Q283" s="527">
        <v>6</v>
      </c>
      <c r="R283" s="532"/>
      <c r="S283" s="527" t="s">
        <v>961</v>
      </c>
      <c r="T283" s="532"/>
      <c r="U283" s="532"/>
    </row>
    <row r="284" spans="1:21" x14ac:dyDescent="0.25">
      <c r="A284" s="527">
        <v>5941</v>
      </c>
      <c r="B284" s="528">
        <v>44036</v>
      </c>
      <c r="C284" s="529" t="s">
        <v>1010</v>
      </c>
      <c r="D284" s="529" t="s">
        <v>968</v>
      </c>
      <c r="E284" s="529" t="s">
        <v>961</v>
      </c>
      <c r="F284" s="527">
        <v>27</v>
      </c>
      <c r="G284" s="529" t="s">
        <v>474</v>
      </c>
      <c r="H284" s="529" t="s">
        <v>412</v>
      </c>
      <c r="I284" s="529" t="s">
        <v>961</v>
      </c>
      <c r="J284" s="530">
        <v>7</v>
      </c>
      <c r="K284" s="531">
        <v>2020</v>
      </c>
      <c r="L284" s="532"/>
      <c r="M284" s="532"/>
      <c r="N284" s="533">
        <v>796031.41</v>
      </c>
      <c r="O284" s="527" t="b">
        <v>0</v>
      </c>
      <c r="P284" s="529" t="s">
        <v>961</v>
      </c>
      <c r="Q284" s="527">
        <v>6</v>
      </c>
      <c r="R284" s="532"/>
      <c r="S284" s="527" t="s">
        <v>961</v>
      </c>
      <c r="T284" s="532"/>
      <c r="U284" s="532"/>
    </row>
    <row r="285" spans="1:21" x14ac:dyDescent="0.25">
      <c r="A285" s="527">
        <v>5942</v>
      </c>
      <c r="B285" s="528">
        <v>44036</v>
      </c>
      <c r="C285" s="529" t="s">
        <v>1001</v>
      </c>
      <c r="D285" s="529" t="s">
        <v>963</v>
      </c>
      <c r="E285" s="529" t="s">
        <v>961</v>
      </c>
      <c r="F285" s="527">
        <v>27</v>
      </c>
      <c r="G285" s="529" t="s">
        <v>474</v>
      </c>
      <c r="H285" s="529" t="s">
        <v>412</v>
      </c>
      <c r="I285" s="529" t="s">
        <v>961</v>
      </c>
      <c r="J285" s="530">
        <v>7</v>
      </c>
      <c r="K285" s="531">
        <v>2020</v>
      </c>
      <c r="L285" s="532"/>
      <c r="M285" s="532"/>
      <c r="N285" s="533">
        <v>3450920.56</v>
      </c>
      <c r="O285" s="527" t="b">
        <v>0</v>
      </c>
      <c r="P285" s="529" t="s">
        <v>961</v>
      </c>
      <c r="Q285" s="527">
        <v>6</v>
      </c>
      <c r="R285" s="532"/>
      <c r="S285" s="527" t="s">
        <v>961</v>
      </c>
      <c r="T285" s="532"/>
      <c r="U285" s="532"/>
    </row>
    <row r="286" spans="1:21" x14ac:dyDescent="0.25">
      <c r="A286" s="527">
        <v>5943</v>
      </c>
      <c r="B286" s="528">
        <v>44036</v>
      </c>
      <c r="C286" s="529" t="s">
        <v>993</v>
      </c>
      <c r="D286" s="529" t="s">
        <v>994</v>
      </c>
      <c r="E286" s="529" t="s">
        <v>961</v>
      </c>
      <c r="F286" s="527">
        <v>27</v>
      </c>
      <c r="G286" s="529" t="s">
        <v>474</v>
      </c>
      <c r="H286" s="529" t="s">
        <v>412</v>
      </c>
      <c r="I286" s="529" t="s">
        <v>961</v>
      </c>
      <c r="J286" s="530">
        <v>7</v>
      </c>
      <c r="K286" s="531">
        <v>2020</v>
      </c>
      <c r="L286" s="532"/>
      <c r="M286" s="532"/>
      <c r="N286" s="533">
        <v>1837393.85</v>
      </c>
      <c r="O286" s="527" t="b">
        <v>0</v>
      </c>
      <c r="P286" s="529" t="s">
        <v>961</v>
      </c>
      <c r="Q286" s="527">
        <v>6</v>
      </c>
      <c r="R286" s="532"/>
      <c r="S286" s="527" t="s">
        <v>961</v>
      </c>
      <c r="T286" s="532"/>
      <c r="U286" s="532"/>
    </row>
    <row r="287" spans="1:21" x14ac:dyDescent="0.25">
      <c r="A287" s="527">
        <v>5018</v>
      </c>
      <c r="B287" s="528">
        <v>43973</v>
      </c>
      <c r="C287" s="529" t="s">
        <v>999</v>
      </c>
      <c r="D287" s="529" t="s">
        <v>1000</v>
      </c>
      <c r="E287" s="529" t="s">
        <v>961</v>
      </c>
      <c r="F287" s="527">
        <v>27</v>
      </c>
      <c r="G287" s="529" t="s">
        <v>474</v>
      </c>
      <c r="H287" s="529" t="s">
        <v>412</v>
      </c>
      <c r="I287" s="529" t="s">
        <v>961</v>
      </c>
      <c r="J287" s="530">
        <v>5</v>
      </c>
      <c r="K287" s="531">
        <v>2020</v>
      </c>
      <c r="L287" s="532"/>
      <c r="M287" s="532"/>
      <c r="N287" s="533">
        <v>892659.5</v>
      </c>
      <c r="O287" s="527" t="b">
        <v>0</v>
      </c>
      <c r="P287" s="529" t="s">
        <v>961</v>
      </c>
      <c r="Q287" s="527">
        <v>6</v>
      </c>
      <c r="R287" s="532"/>
      <c r="S287" s="527" t="s">
        <v>961</v>
      </c>
      <c r="T287" s="532"/>
      <c r="U287" s="532"/>
    </row>
    <row r="288" spans="1:21" x14ac:dyDescent="0.25">
      <c r="A288" s="527">
        <v>5019</v>
      </c>
      <c r="B288" s="528">
        <v>43973</v>
      </c>
      <c r="C288" s="529" t="s">
        <v>1012</v>
      </c>
      <c r="D288" s="529" t="s">
        <v>1013</v>
      </c>
      <c r="E288" s="529" t="s">
        <v>961</v>
      </c>
      <c r="F288" s="527">
        <v>27</v>
      </c>
      <c r="G288" s="529" t="s">
        <v>474</v>
      </c>
      <c r="H288" s="529" t="s">
        <v>412</v>
      </c>
      <c r="I288" s="529" t="s">
        <v>961</v>
      </c>
      <c r="J288" s="530">
        <v>5</v>
      </c>
      <c r="K288" s="531">
        <v>2020</v>
      </c>
      <c r="L288" s="532"/>
      <c r="M288" s="532"/>
      <c r="N288" s="533">
        <v>999412.8</v>
      </c>
      <c r="O288" s="527" t="b">
        <v>0</v>
      </c>
      <c r="P288" s="529" t="s">
        <v>961</v>
      </c>
      <c r="Q288" s="527">
        <v>6</v>
      </c>
      <c r="R288" s="532"/>
      <c r="S288" s="527" t="s">
        <v>961</v>
      </c>
      <c r="T288" s="532"/>
      <c r="U288" s="532"/>
    </row>
    <row r="289" spans="1:21" x14ac:dyDescent="0.25">
      <c r="A289" s="527">
        <v>5020</v>
      </c>
      <c r="B289" s="528">
        <v>43973</v>
      </c>
      <c r="C289" s="529" t="s">
        <v>1018</v>
      </c>
      <c r="D289" s="529" t="s">
        <v>1019</v>
      </c>
      <c r="E289" s="529" t="s">
        <v>961</v>
      </c>
      <c r="F289" s="527">
        <v>27</v>
      </c>
      <c r="G289" s="529" t="s">
        <v>474</v>
      </c>
      <c r="H289" s="529" t="s">
        <v>412</v>
      </c>
      <c r="I289" s="529" t="s">
        <v>961</v>
      </c>
      <c r="J289" s="530">
        <v>5</v>
      </c>
      <c r="K289" s="531">
        <v>2020</v>
      </c>
      <c r="L289" s="532"/>
      <c r="M289" s="532"/>
      <c r="N289" s="533">
        <v>10845891.189999999</v>
      </c>
      <c r="O289" s="527" t="b">
        <v>0</v>
      </c>
      <c r="P289" s="529" t="s">
        <v>961</v>
      </c>
      <c r="Q289" s="527">
        <v>6</v>
      </c>
      <c r="R289" s="532"/>
      <c r="S289" s="527" t="s">
        <v>961</v>
      </c>
      <c r="T289" s="532"/>
      <c r="U289" s="532"/>
    </row>
    <row r="290" spans="1:21" x14ac:dyDescent="0.25">
      <c r="A290" s="527">
        <v>5021</v>
      </c>
      <c r="B290" s="528">
        <v>43973</v>
      </c>
      <c r="C290" s="529" t="s">
        <v>1010</v>
      </c>
      <c r="D290" s="529" t="s">
        <v>968</v>
      </c>
      <c r="E290" s="529" t="s">
        <v>961</v>
      </c>
      <c r="F290" s="527">
        <v>27</v>
      </c>
      <c r="G290" s="529" t="s">
        <v>474</v>
      </c>
      <c r="H290" s="529" t="s">
        <v>412</v>
      </c>
      <c r="I290" s="529" t="s">
        <v>961</v>
      </c>
      <c r="J290" s="530">
        <v>5</v>
      </c>
      <c r="K290" s="531">
        <v>2020</v>
      </c>
      <c r="L290" s="532"/>
      <c r="M290" s="532"/>
      <c r="N290" s="533">
        <v>796031.41</v>
      </c>
      <c r="O290" s="527" t="b">
        <v>0</v>
      </c>
      <c r="P290" s="529" t="s">
        <v>961</v>
      </c>
      <c r="Q290" s="527">
        <v>6</v>
      </c>
      <c r="R290" s="532"/>
      <c r="S290" s="527" t="s">
        <v>961</v>
      </c>
      <c r="T290" s="532"/>
      <c r="U290" s="532"/>
    </row>
    <row r="291" spans="1:21" x14ac:dyDescent="0.25">
      <c r="A291" s="527">
        <v>5022</v>
      </c>
      <c r="B291" s="528">
        <v>43973</v>
      </c>
      <c r="C291" s="529" t="s">
        <v>1001</v>
      </c>
      <c r="D291" s="529" t="s">
        <v>963</v>
      </c>
      <c r="E291" s="529" t="s">
        <v>961</v>
      </c>
      <c r="F291" s="527">
        <v>27</v>
      </c>
      <c r="G291" s="529" t="s">
        <v>474</v>
      </c>
      <c r="H291" s="529" t="s">
        <v>412</v>
      </c>
      <c r="I291" s="529" t="s">
        <v>961</v>
      </c>
      <c r="J291" s="530">
        <v>5</v>
      </c>
      <c r="K291" s="531">
        <v>2020</v>
      </c>
      <c r="L291" s="532"/>
      <c r="M291" s="532"/>
      <c r="N291" s="533">
        <v>3450920.56</v>
      </c>
      <c r="O291" s="527" t="b">
        <v>0</v>
      </c>
      <c r="P291" s="529" t="s">
        <v>961</v>
      </c>
      <c r="Q291" s="527">
        <v>6</v>
      </c>
      <c r="R291" s="532"/>
      <c r="S291" s="527" t="s">
        <v>961</v>
      </c>
      <c r="T291" s="532"/>
      <c r="U291" s="532"/>
    </row>
    <row r="292" spans="1:21" x14ac:dyDescent="0.25">
      <c r="A292" s="527">
        <v>5023</v>
      </c>
      <c r="B292" s="528">
        <v>43973</v>
      </c>
      <c r="C292" s="529" t="s">
        <v>993</v>
      </c>
      <c r="D292" s="529" t="s">
        <v>994</v>
      </c>
      <c r="E292" s="529" t="s">
        <v>961</v>
      </c>
      <c r="F292" s="527">
        <v>27</v>
      </c>
      <c r="G292" s="529" t="s">
        <v>474</v>
      </c>
      <c r="H292" s="529" t="s">
        <v>412</v>
      </c>
      <c r="I292" s="529" t="s">
        <v>961</v>
      </c>
      <c r="J292" s="530">
        <v>5</v>
      </c>
      <c r="K292" s="531">
        <v>2020</v>
      </c>
      <c r="L292" s="532"/>
      <c r="M292" s="532"/>
      <c r="N292" s="533">
        <v>1837393.85</v>
      </c>
      <c r="O292" s="527" t="b">
        <v>0</v>
      </c>
      <c r="P292" s="529" t="s">
        <v>961</v>
      </c>
      <c r="Q292" s="527">
        <v>6</v>
      </c>
      <c r="R292" s="532"/>
      <c r="S292" s="527" t="s">
        <v>961</v>
      </c>
      <c r="T292" s="532"/>
      <c r="U292" s="532"/>
    </row>
    <row r="293" spans="1:21" x14ac:dyDescent="0.25">
      <c r="A293" s="527">
        <v>5301</v>
      </c>
      <c r="B293" s="528">
        <v>44008</v>
      </c>
      <c r="C293" s="529" t="s">
        <v>993</v>
      </c>
      <c r="D293" s="529" t="s">
        <v>994</v>
      </c>
      <c r="E293" s="529" t="s">
        <v>961</v>
      </c>
      <c r="F293" s="527">
        <v>27</v>
      </c>
      <c r="G293" s="529" t="s">
        <v>474</v>
      </c>
      <c r="H293" s="529" t="s">
        <v>412</v>
      </c>
      <c r="I293" s="529" t="s">
        <v>961</v>
      </c>
      <c r="J293" s="530">
        <v>6</v>
      </c>
      <c r="K293" s="531">
        <v>2020</v>
      </c>
      <c r="L293" s="532"/>
      <c r="M293" s="532"/>
      <c r="N293" s="533">
        <v>1837393.85</v>
      </c>
      <c r="O293" s="527" t="b">
        <v>0</v>
      </c>
      <c r="P293" s="529" t="s">
        <v>961</v>
      </c>
      <c r="Q293" s="527">
        <v>6</v>
      </c>
      <c r="R293" s="532"/>
      <c r="S293" s="527" t="s">
        <v>961</v>
      </c>
      <c r="T293" s="532"/>
      <c r="U293" s="532"/>
    </row>
    <row r="294" spans="1:21" x14ac:dyDescent="0.25">
      <c r="A294" s="527">
        <v>12332</v>
      </c>
      <c r="B294" s="528">
        <v>44099</v>
      </c>
      <c r="C294" s="529" t="s">
        <v>1012</v>
      </c>
      <c r="D294" s="529" t="s">
        <v>1013</v>
      </c>
      <c r="E294" s="529" t="s">
        <v>961</v>
      </c>
      <c r="F294" s="527">
        <v>27</v>
      </c>
      <c r="G294" s="529" t="s">
        <v>474</v>
      </c>
      <c r="H294" s="529" t="s">
        <v>412</v>
      </c>
      <c r="I294" s="529" t="s">
        <v>961</v>
      </c>
      <c r="J294" s="530">
        <v>9</v>
      </c>
      <c r="K294" s="531">
        <v>2020</v>
      </c>
      <c r="L294" s="532"/>
      <c r="M294" s="532"/>
      <c r="N294" s="533">
        <v>979558.32</v>
      </c>
      <c r="O294" s="527" t="b">
        <v>0</v>
      </c>
      <c r="P294" s="529" t="s">
        <v>961</v>
      </c>
      <c r="Q294" s="527">
        <v>6</v>
      </c>
      <c r="R294" s="532"/>
      <c r="S294" s="527" t="s">
        <v>961</v>
      </c>
      <c r="T294" s="532"/>
      <c r="U294" s="532"/>
    </row>
    <row r="295" spans="1:21" x14ac:dyDescent="0.25">
      <c r="A295" s="527">
        <v>12333</v>
      </c>
      <c r="B295" s="528">
        <v>44099</v>
      </c>
      <c r="C295" s="529" t="s">
        <v>1018</v>
      </c>
      <c r="D295" s="529" t="s">
        <v>1019</v>
      </c>
      <c r="E295" s="529" t="s">
        <v>961</v>
      </c>
      <c r="F295" s="527">
        <v>27</v>
      </c>
      <c r="G295" s="529" t="s">
        <v>474</v>
      </c>
      <c r="H295" s="529" t="s">
        <v>412</v>
      </c>
      <c r="I295" s="529" t="s">
        <v>961</v>
      </c>
      <c r="J295" s="530">
        <v>9</v>
      </c>
      <c r="K295" s="531">
        <v>2020</v>
      </c>
      <c r="L295" s="532"/>
      <c r="M295" s="532"/>
      <c r="N295" s="533">
        <v>10630425.130000001</v>
      </c>
      <c r="O295" s="527" t="b">
        <v>0</v>
      </c>
      <c r="P295" s="529" t="s">
        <v>961</v>
      </c>
      <c r="Q295" s="527">
        <v>6</v>
      </c>
      <c r="R295" s="532"/>
      <c r="S295" s="527" t="s">
        <v>961</v>
      </c>
      <c r="T295" s="532"/>
      <c r="U295" s="532"/>
    </row>
    <row r="296" spans="1:21" x14ac:dyDescent="0.25">
      <c r="A296" s="527">
        <v>12334</v>
      </c>
      <c r="B296" s="528">
        <v>44099</v>
      </c>
      <c r="C296" s="529" t="s">
        <v>1010</v>
      </c>
      <c r="D296" s="529" t="s">
        <v>968</v>
      </c>
      <c r="E296" s="529" t="s">
        <v>961</v>
      </c>
      <c r="F296" s="527">
        <v>27</v>
      </c>
      <c r="G296" s="529" t="s">
        <v>474</v>
      </c>
      <c r="H296" s="529" t="s">
        <v>412</v>
      </c>
      <c r="I296" s="529" t="s">
        <v>961</v>
      </c>
      <c r="J296" s="530">
        <v>9</v>
      </c>
      <c r="K296" s="531">
        <v>2020</v>
      </c>
      <c r="L296" s="532"/>
      <c r="M296" s="532"/>
      <c r="N296" s="533">
        <v>780217.33</v>
      </c>
      <c r="O296" s="527" t="b">
        <v>0</v>
      </c>
      <c r="P296" s="529" t="s">
        <v>961</v>
      </c>
      <c r="Q296" s="527">
        <v>6</v>
      </c>
      <c r="R296" s="532"/>
      <c r="S296" s="527" t="s">
        <v>961</v>
      </c>
      <c r="T296" s="532"/>
      <c r="U296" s="532"/>
    </row>
    <row r="297" spans="1:21" x14ac:dyDescent="0.25">
      <c r="A297" s="527">
        <v>12335</v>
      </c>
      <c r="B297" s="528">
        <v>44099</v>
      </c>
      <c r="C297" s="529" t="s">
        <v>1001</v>
      </c>
      <c r="D297" s="529" t="s">
        <v>963</v>
      </c>
      <c r="E297" s="529" t="s">
        <v>961</v>
      </c>
      <c r="F297" s="527">
        <v>27</v>
      </c>
      <c r="G297" s="529" t="s">
        <v>474</v>
      </c>
      <c r="H297" s="529" t="s">
        <v>412</v>
      </c>
      <c r="I297" s="529" t="s">
        <v>961</v>
      </c>
      <c r="J297" s="530">
        <v>9</v>
      </c>
      <c r="K297" s="531">
        <v>2020</v>
      </c>
      <c r="L297" s="532"/>
      <c r="M297" s="532"/>
      <c r="N297" s="533">
        <v>3382364.07</v>
      </c>
      <c r="O297" s="527" t="b">
        <v>0</v>
      </c>
      <c r="P297" s="529" t="s">
        <v>961</v>
      </c>
      <c r="Q297" s="527">
        <v>6</v>
      </c>
      <c r="R297" s="532"/>
      <c r="S297" s="527" t="s">
        <v>961</v>
      </c>
      <c r="T297" s="532"/>
      <c r="U297" s="532"/>
    </row>
    <row r="298" spans="1:21" x14ac:dyDescent="0.25">
      <c r="A298" s="527">
        <v>12336</v>
      </c>
      <c r="B298" s="528">
        <v>44099</v>
      </c>
      <c r="C298" s="529" t="s">
        <v>993</v>
      </c>
      <c r="D298" s="529" t="s">
        <v>994</v>
      </c>
      <c r="E298" s="529" t="s">
        <v>961</v>
      </c>
      <c r="F298" s="527">
        <v>27</v>
      </c>
      <c r="G298" s="529" t="s">
        <v>474</v>
      </c>
      <c r="H298" s="529" t="s">
        <v>412</v>
      </c>
      <c r="I298" s="529" t="s">
        <v>961</v>
      </c>
      <c r="J298" s="530">
        <v>9</v>
      </c>
      <c r="K298" s="531">
        <v>2020</v>
      </c>
      <c r="L298" s="532"/>
      <c r="M298" s="532"/>
      <c r="N298" s="533">
        <v>1800891.92</v>
      </c>
      <c r="O298" s="527" t="b">
        <v>0</v>
      </c>
      <c r="P298" s="529" t="s">
        <v>961</v>
      </c>
      <c r="Q298" s="527">
        <v>6</v>
      </c>
      <c r="R298" s="532"/>
      <c r="S298" s="527" t="s">
        <v>961</v>
      </c>
      <c r="T298" s="532"/>
      <c r="U298" s="532"/>
    </row>
    <row r="299" spans="1:21" x14ac:dyDescent="0.25">
      <c r="A299" s="527">
        <v>9061</v>
      </c>
      <c r="B299" s="528">
        <v>44127</v>
      </c>
      <c r="C299" s="529" t="s">
        <v>999</v>
      </c>
      <c r="D299" s="529" t="s">
        <v>1000</v>
      </c>
      <c r="E299" s="529" t="s">
        <v>961</v>
      </c>
      <c r="F299" s="527">
        <v>27</v>
      </c>
      <c r="G299" s="529" t="s">
        <v>474</v>
      </c>
      <c r="H299" s="529" t="s">
        <v>412</v>
      </c>
      <c r="I299" s="529" t="s">
        <v>961</v>
      </c>
      <c r="J299" s="530">
        <v>10</v>
      </c>
      <c r="K299" s="531">
        <v>2020</v>
      </c>
      <c r="L299" s="532"/>
      <c r="M299" s="532"/>
      <c r="N299" s="533">
        <v>874925.8</v>
      </c>
      <c r="O299" s="527" t="b">
        <v>0</v>
      </c>
      <c r="P299" s="529" t="s">
        <v>961</v>
      </c>
      <c r="Q299" s="527">
        <v>6</v>
      </c>
      <c r="R299" s="532"/>
      <c r="S299" s="527" t="s">
        <v>961</v>
      </c>
      <c r="T299" s="532"/>
      <c r="U299" s="532"/>
    </row>
    <row r="300" spans="1:21" x14ac:dyDescent="0.25">
      <c r="A300" s="527">
        <v>9063</v>
      </c>
      <c r="B300" s="528">
        <v>44127</v>
      </c>
      <c r="C300" s="529" t="s">
        <v>1001</v>
      </c>
      <c r="D300" s="529" t="s">
        <v>963</v>
      </c>
      <c r="E300" s="529" t="s">
        <v>961</v>
      </c>
      <c r="F300" s="527">
        <v>27</v>
      </c>
      <c r="G300" s="529" t="s">
        <v>474</v>
      </c>
      <c r="H300" s="529" t="s">
        <v>412</v>
      </c>
      <c r="I300" s="529" t="s">
        <v>961</v>
      </c>
      <c r="J300" s="530">
        <v>10</v>
      </c>
      <c r="K300" s="531">
        <v>2020</v>
      </c>
      <c r="L300" s="532"/>
      <c r="M300" s="532"/>
      <c r="N300" s="533">
        <v>3382364.07</v>
      </c>
      <c r="O300" s="527" t="b">
        <v>0</v>
      </c>
      <c r="P300" s="529" t="s">
        <v>961</v>
      </c>
      <c r="Q300" s="527">
        <v>6</v>
      </c>
      <c r="R300" s="532"/>
      <c r="S300" s="527" t="s">
        <v>961</v>
      </c>
      <c r="T300" s="532"/>
      <c r="U300" s="532"/>
    </row>
    <row r="301" spans="1:21" x14ac:dyDescent="0.25">
      <c r="A301" s="527">
        <v>9069</v>
      </c>
      <c r="B301" s="528">
        <v>44127</v>
      </c>
      <c r="C301" s="529" t="s">
        <v>1010</v>
      </c>
      <c r="D301" s="529" t="s">
        <v>968</v>
      </c>
      <c r="E301" s="529" t="s">
        <v>961</v>
      </c>
      <c r="F301" s="527">
        <v>27</v>
      </c>
      <c r="G301" s="529" t="s">
        <v>474</v>
      </c>
      <c r="H301" s="529" t="s">
        <v>412</v>
      </c>
      <c r="I301" s="529" t="s">
        <v>961</v>
      </c>
      <c r="J301" s="530">
        <v>10</v>
      </c>
      <c r="K301" s="531">
        <v>2020</v>
      </c>
      <c r="L301" s="532"/>
      <c r="M301" s="532"/>
      <c r="N301" s="533">
        <v>780217.33</v>
      </c>
      <c r="O301" s="527" t="b">
        <v>0</v>
      </c>
      <c r="P301" s="529" t="s">
        <v>961</v>
      </c>
      <c r="Q301" s="527">
        <v>6</v>
      </c>
      <c r="R301" s="532"/>
      <c r="S301" s="527" t="s">
        <v>961</v>
      </c>
      <c r="T301" s="532"/>
      <c r="U301" s="532"/>
    </row>
    <row r="302" spans="1:21" x14ac:dyDescent="0.25">
      <c r="A302" s="527">
        <v>9071</v>
      </c>
      <c r="B302" s="528">
        <v>44127</v>
      </c>
      <c r="C302" s="529" t="s">
        <v>1012</v>
      </c>
      <c r="D302" s="529" t="s">
        <v>1013</v>
      </c>
      <c r="E302" s="529" t="s">
        <v>961</v>
      </c>
      <c r="F302" s="527">
        <v>27</v>
      </c>
      <c r="G302" s="529" t="s">
        <v>474</v>
      </c>
      <c r="H302" s="529" t="s">
        <v>412</v>
      </c>
      <c r="I302" s="529" t="s">
        <v>961</v>
      </c>
      <c r="J302" s="530">
        <v>10</v>
      </c>
      <c r="K302" s="531">
        <v>2020</v>
      </c>
      <c r="L302" s="532"/>
      <c r="M302" s="532"/>
      <c r="N302" s="533">
        <v>979558.32</v>
      </c>
      <c r="O302" s="527" t="b">
        <v>0</v>
      </c>
      <c r="P302" s="529" t="s">
        <v>961</v>
      </c>
      <c r="Q302" s="527">
        <v>6</v>
      </c>
      <c r="R302" s="532"/>
      <c r="S302" s="527" t="s">
        <v>961</v>
      </c>
      <c r="T302" s="532"/>
      <c r="U302" s="532"/>
    </row>
    <row r="303" spans="1:21" x14ac:dyDescent="0.25">
      <c r="A303" s="527">
        <v>9073</v>
      </c>
      <c r="B303" s="528">
        <v>44127</v>
      </c>
      <c r="C303" s="529" t="s">
        <v>993</v>
      </c>
      <c r="D303" s="529" t="s">
        <v>994</v>
      </c>
      <c r="E303" s="529" t="s">
        <v>961</v>
      </c>
      <c r="F303" s="527">
        <v>27</v>
      </c>
      <c r="G303" s="529" t="s">
        <v>474</v>
      </c>
      <c r="H303" s="529" t="s">
        <v>412</v>
      </c>
      <c r="I303" s="529" t="s">
        <v>961</v>
      </c>
      <c r="J303" s="530">
        <v>10</v>
      </c>
      <c r="K303" s="531">
        <v>2020</v>
      </c>
      <c r="L303" s="532"/>
      <c r="M303" s="532"/>
      <c r="N303" s="533">
        <v>1800891.92</v>
      </c>
      <c r="O303" s="527" t="b">
        <v>0</v>
      </c>
      <c r="P303" s="529" t="s">
        <v>961</v>
      </c>
      <c r="Q303" s="527">
        <v>6</v>
      </c>
      <c r="R303" s="532"/>
      <c r="S303" s="527" t="s">
        <v>961</v>
      </c>
      <c r="T303" s="532"/>
      <c r="U303" s="532"/>
    </row>
    <row r="304" spans="1:21" x14ac:dyDescent="0.25">
      <c r="A304" s="527">
        <v>9078</v>
      </c>
      <c r="B304" s="528">
        <v>44127</v>
      </c>
      <c r="C304" s="529" t="s">
        <v>1018</v>
      </c>
      <c r="D304" s="529" t="s">
        <v>1019</v>
      </c>
      <c r="E304" s="529" t="s">
        <v>961</v>
      </c>
      <c r="F304" s="527">
        <v>27</v>
      </c>
      <c r="G304" s="529" t="s">
        <v>474</v>
      </c>
      <c r="H304" s="529" t="s">
        <v>412</v>
      </c>
      <c r="I304" s="529" t="s">
        <v>961</v>
      </c>
      <c r="J304" s="530">
        <v>10</v>
      </c>
      <c r="K304" s="531">
        <v>2020</v>
      </c>
      <c r="L304" s="532"/>
      <c r="M304" s="532"/>
      <c r="N304" s="533">
        <v>10630425.130000001</v>
      </c>
      <c r="O304" s="527" t="b">
        <v>0</v>
      </c>
      <c r="P304" s="529" t="s">
        <v>961</v>
      </c>
      <c r="Q304" s="527">
        <v>6</v>
      </c>
      <c r="R304" s="532"/>
      <c r="S304" s="527" t="s">
        <v>961</v>
      </c>
      <c r="T304" s="532"/>
      <c r="U304" s="532"/>
    </row>
    <row r="305" spans="1:21" x14ac:dyDescent="0.25">
      <c r="A305" s="527">
        <v>11945</v>
      </c>
      <c r="B305" s="528">
        <v>44160</v>
      </c>
      <c r="C305" s="529" t="s">
        <v>999</v>
      </c>
      <c r="D305" s="529" t="s">
        <v>1000</v>
      </c>
      <c r="E305" s="529" t="s">
        <v>961</v>
      </c>
      <c r="F305" s="527">
        <v>27</v>
      </c>
      <c r="G305" s="529" t="s">
        <v>474</v>
      </c>
      <c r="H305" s="529" t="s">
        <v>412</v>
      </c>
      <c r="I305" s="529" t="s">
        <v>961</v>
      </c>
      <c r="J305" s="530">
        <v>9</v>
      </c>
      <c r="K305" s="531">
        <v>2020</v>
      </c>
      <c r="L305" s="532"/>
      <c r="M305" s="532"/>
      <c r="N305" s="533">
        <v>874925.8</v>
      </c>
      <c r="O305" s="527" t="b">
        <v>0</v>
      </c>
      <c r="P305" s="529" t="s">
        <v>961</v>
      </c>
      <c r="Q305" s="527">
        <v>6</v>
      </c>
      <c r="R305" s="532"/>
      <c r="S305" s="527" t="s">
        <v>961</v>
      </c>
      <c r="T305" s="532"/>
      <c r="U305" s="532"/>
    </row>
    <row r="306" spans="1:21" x14ac:dyDescent="0.25">
      <c r="A306" s="527">
        <v>11946</v>
      </c>
      <c r="B306" s="528">
        <v>44160</v>
      </c>
      <c r="C306" s="529" t="s">
        <v>1012</v>
      </c>
      <c r="D306" s="529" t="s">
        <v>1013</v>
      </c>
      <c r="E306" s="529" t="s">
        <v>961</v>
      </c>
      <c r="F306" s="527">
        <v>27</v>
      </c>
      <c r="G306" s="529" t="s">
        <v>474</v>
      </c>
      <c r="H306" s="529" t="s">
        <v>412</v>
      </c>
      <c r="I306" s="529" t="s">
        <v>961</v>
      </c>
      <c r="J306" s="530">
        <v>9</v>
      </c>
      <c r="K306" s="531">
        <v>2020</v>
      </c>
      <c r="L306" s="532"/>
      <c r="M306" s="532"/>
      <c r="N306" s="533">
        <v>979558.32</v>
      </c>
      <c r="O306" s="527" t="b">
        <v>0</v>
      </c>
      <c r="P306" s="529" t="s">
        <v>961</v>
      </c>
      <c r="Q306" s="527">
        <v>6</v>
      </c>
      <c r="R306" s="532"/>
      <c r="S306" s="527" t="s">
        <v>961</v>
      </c>
      <c r="T306" s="532"/>
      <c r="U306" s="532"/>
    </row>
    <row r="307" spans="1:21" x14ac:dyDescent="0.25">
      <c r="A307" s="527">
        <v>11947</v>
      </c>
      <c r="B307" s="528">
        <v>44160</v>
      </c>
      <c r="C307" s="529" t="s">
        <v>1018</v>
      </c>
      <c r="D307" s="529" t="s">
        <v>1019</v>
      </c>
      <c r="E307" s="529" t="s">
        <v>961</v>
      </c>
      <c r="F307" s="527">
        <v>27</v>
      </c>
      <c r="G307" s="529" t="s">
        <v>474</v>
      </c>
      <c r="H307" s="529" t="s">
        <v>412</v>
      </c>
      <c r="I307" s="529" t="s">
        <v>961</v>
      </c>
      <c r="J307" s="530">
        <v>9</v>
      </c>
      <c r="K307" s="531">
        <v>2020</v>
      </c>
      <c r="L307" s="532"/>
      <c r="M307" s="532"/>
      <c r="N307" s="533">
        <v>10630425.130000001</v>
      </c>
      <c r="O307" s="527" t="b">
        <v>0</v>
      </c>
      <c r="P307" s="529" t="s">
        <v>961</v>
      </c>
      <c r="Q307" s="527">
        <v>6</v>
      </c>
      <c r="R307" s="532"/>
      <c r="S307" s="527" t="s">
        <v>961</v>
      </c>
      <c r="T307" s="532"/>
      <c r="U307" s="532"/>
    </row>
    <row r="308" spans="1:21" x14ac:dyDescent="0.25">
      <c r="A308" s="527">
        <v>11948</v>
      </c>
      <c r="B308" s="528">
        <v>44160</v>
      </c>
      <c r="C308" s="529" t="s">
        <v>1010</v>
      </c>
      <c r="D308" s="529" t="s">
        <v>968</v>
      </c>
      <c r="E308" s="529" t="s">
        <v>961</v>
      </c>
      <c r="F308" s="527">
        <v>27</v>
      </c>
      <c r="G308" s="529" t="s">
        <v>474</v>
      </c>
      <c r="H308" s="529" t="s">
        <v>412</v>
      </c>
      <c r="I308" s="529" t="s">
        <v>961</v>
      </c>
      <c r="J308" s="530">
        <v>9</v>
      </c>
      <c r="K308" s="531">
        <v>2020</v>
      </c>
      <c r="L308" s="532"/>
      <c r="M308" s="532"/>
      <c r="N308" s="533">
        <v>780217.33</v>
      </c>
      <c r="O308" s="527" t="b">
        <v>0</v>
      </c>
      <c r="P308" s="529" t="s">
        <v>961</v>
      </c>
      <c r="Q308" s="527">
        <v>6</v>
      </c>
      <c r="R308" s="532"/>
      <c r="S308" s="527" t="s">
        <v>961</v>
      </c>
      <c r="T308" s="532"/>
      <c r="U308" s="532"/>
    </row>
    <row r="309" spans="1:21" x14ac:dyDescent="0.25">
      <c r="A309" s="527">
        <v>11949</v>
      </c>
      <c r="B309" s="528">
        <v>44160</v>
      </c>
      <c r="C309" s="529" t="s">
        <v>1001</v>
      </c>
      <c r="D309" s="529" t="s">
        <v>963</v>
      </c>
      <c r="E309" s="529" t="s">
        <v>961</v>
      </c>
      <c r="F309" s="527">
        <v>27</v>
      </c>
      <c r="G309" s="529" t="s">
        <v>474</v>
      </c>
      <c r="H309" s="529" t="s">
        <v>412</v>
      </c>
      <c r="I309" s="529" t="s">
        <v>961</v>
      </c>
      <c r="J309" s="530">
        <v>9</v>
      </c>
      <c r="K309" s="531">
        <v>2020</v>
      </c>
      <c r="L309" s="532"/>
      <c r="M309" s="532"/>
      <c r="N309" s="533">
        <v>3382364.07</v>
      </c>
      <c r="O309" s="527" t="b">
        <v>0</v>
      </c>
      <c r="P309" s="529" t="s">
        <v>961</v>
      </c>
      <c r="Q309" s="527">
        <v>6</v>
      </c>
      <c r="R309" s="532"/>
      <c r="S309" s="527" t="s">
        <v>961</v>
      </c>
      <c r="T309" s="532"/>
      <c r="U309" s="532"/>
    </row>
    <row r="310" spans="1:21" x14ac:dyDescent="0.25">
      <c r="A310" s="527">
        <v>11950</v>
      </c>
      <c r="B310" s="528">
        <v>44160</v>
      </c>
      <c r="C310" s="529" t="s">
        <v>993</v>
      </c>
      <c r="D310" s="529" t="s">
        <v>994</v>
      </c>
      <c r="E310" s="529" t="s">
        <v>961</v>
      </c>
      <c r="F310" s="527">
        <v>27</v>
      </c>
      <c r="G310" s="529" t="s">
        <v>474</v>
      </c>
      <c r="H310" s="529" t="s">
        <v>412</v>
      </c>
      <c r="I310" s="529" t="s">
        <v>961</v>
      </c>
      <c r="J310" s="530">
        <v>9</v>
      </c>
      <c r="K310" s="531">
        <v>2020</v>
      </c>
      <c r="L310" s="532"/>
      <c r="M310" s="532"/>
      <c r="N310" s="533">
        <v>1800891.92</v>
      </c>
      <c r="O310" s="527" t="b">
        <v>0</v>
      </c>
      <c r="P310" s="529" t="s">
        <v>961</v>
      </c>
      <c r="Q310" s="527">
        <v>6</v>
      </c>
      <c r="R310" s="532"/>
      <c r="S310" s="527" t="s">
        <v>961</v>
      </c>
      <c r="T310" s="532"/>
      <c r="U310" s="532"/>
    </row>
    <row r="311" spans="1:21" x14ac:dyDescent="0.25">
      <c r="A311" s="527">
        <v>12769</v>
      </c>
      <c r="B311" s="528">
        <v>44188</v>
      </c>
      <c r="C311" s="529" t="s">
        <v>999</v>
      </c>
      <c r="D311" s="529" t="s">
        <v>1000</v>
      </c>
      <c r="E311" s="529" t="s">
        <v>961</v>
      </c>
      <c r="F311" s="527">
        <v>27</v>
      </c>
      <c r="G311" s="529" t="s">
        <v>474</v>
      </c>
      <c r="H311" s="529" t="s">
        <v>412</v>
      </c>
      <c r="I311" s="529" t="s">
        <v>961</v>
      </c>
      <c r="J311" s="530">
        <v>12</v>
      </c>
      <c r="K311" s="531">
        <v>2020</v>
      </c>
      <c r="L311" s="532"/>
      <c r="M311" s="532"/>
      <c r="N311" s="533">
        <v>874925.8</v>
      </c>
      <c r="O311" s="527" t="b">
        <v>0</v>
      </c>
      <c r="P311" s="529" t="s">
        <v>996</v>
      </c>
      <c r="Q311" s="527">
        <v>6</v>
      </c>
      <c r="R311" s="532"/>
      <c r="S311" s="527" t="s">
        <v>961</v>
      </c>
      <c r="T311" s="532"/>
      <c r="U311" s="532"/>
    </row>
    <row r="312" spans="1:21" x14ac:dyDescent="0.25">
      <c r="A312" s="527">
        <v>12770</v>
      </c>
      <c r="B312" s="528">
        <v>44188</v>
      </c>
      <c r="C312" s="529" t="s">
        <v>1012</v>
      </c>
      <c r="D312" s="529" t="s">
        <v>1013</v>
      </c>
      <c r="E312" s="529" t="s">
        <v>961</v>
      </c>
      <c r="F312" s="527">
        <v>27</v>
      </c>
      <c r="G312" s="529" t="s">
        <v>474</v>
      </c>
      <c r="H312" s="529" t="s">
        <v>412</v>
      </c>
      <c r="I312" s="529" t="s">
        <v>961</v>
      </c>
      <c r="J312" s="530">
        <v>12</v>
      </c>
      <c r="K312" s="531">
        <v>2020</v>
      </c>
      <c r="L312" s="532"/>
      <c r="M312" s="532"/>
      <c r="N312" s="533">
        <v>979558.32</v>
      </c>
      <c r="O312" s="527" t="b">
        <v>0</v>
      </c>
      <c r="P312" s="529" t="s">
        <v>996</v>
      </c>
      <c r="Q312" s="527">
        <v>6</v>
      </c>
      <c r="R312" s="532"/>
      <c r="S312" s="527" t="s">
        <v>961</v>
      </c>
      <c r="T312" s="532"/>
      <c r="U312" s="532"/>
    </row>
    <row r="313" spans="1:21" x14ac:dyDescent="0.25">
      <c r="A313" s="527">
        <v>12771</v>
      </c>
      <c r="B313" s="528">
        <v>44188</v>
      </c>
      <c r="C313" s="529" t="s">
        <v>1018</v>
      </c>
      <c r="D313" s="529" t="s">
        <v>1019</v>
      </c>
      <c r="E313" s="529" t="s">
        <v>961</v>
      </c>
      <c r="F313" s="527">
        <v>27</v>
      </c>
      <c r="G313" s="529" t="s">
        <v>474</v>
      </c>
      <c r="H313" s="529" t="s">
        <v>412</v>
      </c>
      <c r="I313" s="529" t="s">
        <v>961</v>
      </c>
      <c r="J313" s="530">
        <v>12</v>
      </c>
      <c r="K313" s="531">
        <v>2020</v>
      </c>
      <c r="L313" s="532"/>
      <c r="M313" s="532"/>
      <c r="N313" s="533">
        <v>10630425.130000001</v>
      </c>
      <c r="O313" s="527" t="b">
        <v>0</v>
      </c>
      <c r="P313" s="529" t="s">
        <v>996</v>
      </c>
      <c r="Q313" s="527">
        <v>6</v>
      </c>
      <c r="R313" s="532"/>
      <c r="S313" s="527" t="s">
        <v>961</v>
      </c>
      <c r="T313" s="532"/>
      <c r="U313" s="532"/>
    </row>
    <row r="314" spans="1:21" x14ac:dyDescent="0.25">
      <c r="A314" s="527">
        <v>12772</v>
      </c>
      <c r="B314" s="528">
        <v>44188</v>
      </c>
      <c r="C314" s="529" t="s">
        <v>1010</v>
      </c>
      <c r="D314" s="529" t="s">
        <v>968</v>
      </c>
      <c r="E314" s="529" t="s">
        <v>961</v>
      </c>
      <c r="F314" s="527">
        <v>27</v>
      </c>
      <c r="G314" s="529" t="s">
        <v>474</v>
      </c>
      <c r="H314" s="529" t="s">
        <v>412</v>
      </c>
      <c r="I314" s="529" t="s">
        <v>961</v>
      </c>
      <c r="J314" s="530">
        <v>12</v>
      </c>
      <c r="K314" s="531">
        <v>2020</v>
      </c>
      <c r="L314" s="532"/>
      <c r="M314" s="532"/>
      <c r="N314" s="533">
        <v>780217.33</v>
      </c>
      <c r="O314" s="527" t="b">
        <v>0</v>
      </c>
      <c r="P314" s="529" t="s">
        <v>996</v>
      </c>
      <c r="Q314" s="527">
        <v>6</v>
      </c>
      <c r="R314" s="532"/>
      <c r="S314" s="527" t="s">
        <v>961</v>
      </c>
      <c r="T314" s="532"/>
      <c r="U314" s="532"/>
    </row>
    <row r="315" spans="1:21" x14ac:dyDescent="0.25">
      <c r="A315" s="527">
        <v>12773</v>
      </c>
      <c r="B315" s="528">
        <v>44188</v>
      </c>
      <c r="C315" s="529" t="s">
        <v>1001</v>
      </c>
      <c r="D315" s="529" t="s">
        <v>963</v>
      </c>
      <c r="E315" s="529" t="s">
        <v>961</v>
      </c>
      <c r="F315" s="527">
        <v>27</v>
      </c>
      <c r="G315" s="529" t="s">
        <v>474</v>
      </c>
      <c r="H315" s="529" t="s">
        <v>412</v>
      </c>
      <c r="I315" s="529" t="s">
        <v>961</v>
      </c>
      <c r="J315" s="530">
        <v>12</v>
      </c>
      <c r="K315" s="531">
        <v>2020</v>
      </c>
      <c r="L315" s="532"/>
      <c r="M315" s="532"/>
      <c r="N315" s="533">
        <v>3382364.07</v>
      </c>
      <c r="O315" s="527" t="b">
        <v>0</v>
      </c>
      <c r="P315" s="529" t="s">
        <v>996</v>
      </c>
      <c r="Q315" s="527">
        <v>6</v>
      </c>
      <c r="R315" s="532"/>
      <c r="S315" s="527" t="s">
        <v>961</v>
      </c>
      <c r="T315" s="532"/>
      <c r="U315" s="532"/>
    </row>
    <row r="316" spans="1:21" x14ac:dyDescent="0.25">
      <c r="A316" s="527">
        <v>12774</v>
      </c>
      <c r="B316" s="528">
        <v>44188</v>
      </c>
      <c r="C316" s="529" t="s">
        <v>993</v>
      </c>
      <c r="D316" s="529" t="s">
        <v>994</v>
      </c>
      <c r="E316" s="529" t="s">
        <v>961</v>
      </c>
      <c r="F316" s="527">
        <v>27</v>
      </c>
      <c r="G316" s="529" t="s">
        <v>474</v>
      </c>
      <c r="H316" s="529" t="s">
        <v>412</v>
      </c>
      <c r="I316" s="529" t="s">
        <v>961</v>
      </c>
      <c r="J316" s="530">
        <v>12</v>
      </c>
      <c r="K316" s="531">
        <v>2020</v>
      </c>
      <c r="L316" s="535"/>
      <c r="M316" s="535"/>
      <c r="N316" s="533">
        <v>1800891.92</v>
      </c>
      <c r="O316" s="527" t="b">
        <v>0</v>
      </c>
      <c r="P316" s="529" t="s">
        <v>996</v>
      </c>
      <c r="Q316" s="527">
        <v>6</v>
      </c>
      <c r="R316" s="535"/>
      <c r="S316" s="527" t="s">
        <v>961</v>
      </c>
      <c r="T316" s="535"/>
      <c r="U316" s="535"/>
    </row>
  </sheetData>
  <autoFilter ref="A1:U1" xr:uid="{00000000-0009-0000-0000-00000B000000}">
    <sortState xmlns:xlrd2="http://schemas.microsoft.com/office/spreadsheetml/2017/richdata2" ref="A2:U316">
      <sortCondition ref="H1"/>
    </sortState>
  </autoFilter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59"/>
  <sheetViews>
    <sheetView workbookViewId="0"/>
  </sheetViews>
  <sheetFormatPr defaultRowHeight="15" x14ac:dyDescent="0.25"/>
  <cols>
    <col min="2" max="2" width="42" customWidth="1"/>
    <col min="3" max="3" width="8.28515625" bestFit="1" customWidth="1"/>
    <col min="7" max="7" width="15.28515625" customWidth="1"/>
    <col min="10" max="10" width="15.28515625" bestFit="1" customWidth="1"/>
    <col min="13" max="13" width="13.140625" customWidth="1"/>
    <col min="14" max="14" width="11.5703125" customWidth="1"/>
    <col min="18" max="18" width="12.7109375" customWidth="1"/>
    <col min="24" max="24" width="11.5703125" customWidth="1"/>
    <col min="25" max="25" width="17.28515625" customWidth="1"/>
    <col min="26" max="26" width="14.42578125" customWidth="1"/>
    <col min="27" max="27" width="19.28515625" customWidth="1"/>
  </cols>
  <sheetData>
    <row r="1" spans="1:27" x14ac:dyDescent="0.25">
      <c r="C1" s="1128" t="s">
        <v>1022</v>
      </c>
      <c r="D1" s="1128"/>
    </row>
    <row r="2" spans="1:27" s="81" customFormat="1" x14ac:dyDescent="0.25">
      <c r="B2" s="462"/>
      <c r="C2" s="1132">
        <v>2016</v>
      </c>
      <c r="D2" s="1133"/>
      <c r="E2" s="1134">
        <v>2017</v>
      </c>
      <c r="F2" s="1135"/>
      <c r="G2" s="1132">
        <v>2018</v>
      </c>
      <c r="H2" s="1133"/>
      <c r="I2" s="1134">
        <v>2019</v>
      </c>
      <c r="J2" s="1135"/>
      <c r="K2" s="1132">
        <v>2020</v>
      </c>
      <c r="L2" s="1133"/>
      <c r="M2" s="1136">
        <v>2021</v>
      </c>
      <c r="N2" s="1137"/>
      <c r="O2" s="1137"/>
      <c r="P2" s="1137"/>
      <c r="Q2" s="1137"/>
      <c r="R2" s="1137"/>
      <c r="S2" s="1137"/>
      <c r="T2" s="1137"/>
      <c r="U2" s="1137"/>
      <c r="V2" s="1137"/>
      <c r="W2" s="1137"/>
      <c r="X2" s="1138"/>
      <c r="Y2" s="1129" t="s">
        <v>1023</v>
      </c>
      <c r="Z2" s="1130"/>
      <c r="AA2" s="1131"/>
    </row>
    <row r="3" spans="1:27" s="450" customFormat="1" ht="30" x14ac:dyDescent="0.25">
      <c r="B3" s="1009" t="s">
        <v>1</v>
      </c>
      <c r="C3" s="1010" t="s">
        <v>150</v>
      </c>
      <c r="D3" s="1011" t="s">
        <v>187</v>
      </c>
      <c r="E3" s="1012" t="s">
        <v>150</v>
      </c>
      <c r="F3" s="1013" t="s">
        <v>187</v>
      </c>
      <c r="G3" s="1014" t="s">
        <v>150</v>
      </c>
      <c r="H3" s="1015" t="s">
        <v>1024</v>
      </c>
      <c r="I3" s="1016" t="s">
        <v>150</v>
      </c>
      <c r="J3" s="1017" t="s">
        <v>187</v>
      </c>
      <c r="K3" s="1014" t="s">
        <v>150</v>
      </c>
      <c r="L3" s="1018" t="s">
        <v>187</v>
      </c>
      <c r="M3" s="1019" t="s">
        <v>1025</v>
      </c>
      <c r="N3" s="1020" t="s">
        <v>1026</v>
      </c>
      <c r="O3" s="1020" t="s">
        <v>1027</v>
      </c>
      <c r="P3" s="1020" t="s">
        <v>1028</v>
      </c>
      <c r="Q3" s="1021" t="s">
        <v>1029</v>
      </c>
      <c r="R3" s="1021" t="s">
        <v>1030</v>
      </c>
      <c r="S3" s="1020" t="s">
        <v>1031</v>
      </c>
      <c r="T3" s="1020" t="s">
        <v>1032</v>
      </c>
      <c r="U3" s="1020" t="s">
        <v>1033</v>
      </c>
      <c r="V3" s="1021" t="s">
        <v>1034</v>
      </c>
      <c r="W3" s="1021" t="s">
        <v>1035</v>
      </c>
      <c r="X3" s="1022" t="s">
        <v>1036</v>
      </c>
      <c r="Y3" s="1023" t="s">
        <v>1037</v>
      </c>
      <c r="Z3" s="900" t="s">
        <v>1038</v>
      </c>
      <c r="AA3" s="1024" t="s">
        <v>1039</v>
      </c>
    </row>
    <row r="4" spans="1:27" x14ac:dyDescent="0.25">
      <c r="A4" s="453"/>
      <c r="B4" s="431" t="s">
        <v>1040</v>
      </c>
      <c r="C4" s="455"/>
      <c r="D4" s="456"/>
      <c r="E4" s="455"/>
      <c r="F4" s="456"/>
      <c r="G4" s="455"/>
      <c r="H4" s="456"/>
      <c r="I4" s="455"/>
      <c r="J4" s="456"/>
      <c r="K4" s="455"/>
      <c r="L4" s="456"/>
      <c r="M4" s="455"/>
      <c r="N4" s="457"/>
      <c r="O4" s="457"/>
      <c r="P4" s="457"/>
      <c r="Q4" s="457"/>
      <c r="R4" s="457"/>
      <c r="S4" s="457"/>
      <c r="T4" s="457"/>
      <c r="U4" s="457"/>
      <c r="V4" s="457"/>
      <c r="W4" s="457"/>
      <c r="X4" s="456"/>
      <c r="Y4" s="455"/>
      <c r="Z4" s="457"/>
      <c r="AA4" s="456"/>
    </row>
    <row r="5" spans="1:27" x14ac:dyDescent="0.25">
      <c r="A5" s="453"/>
      <c r="B5" s="463" t="s">
        <v>198</v>
      </c>
      <c r="C5" s="455"/>
      <c r="D5" s="456"/>
      <c r="E5" s="455"/>
      <c r="F5" s="456"/>
      <c r="G5" s="455"/>
      <c r="H5" s="456"/>
      <c r="I5" s="455"/>
      <c r="J5" s="456">
        <v>10771692</v>
      </c>
      <c r="K5" s="455"/>
      <c r="L5" s="456"/>
      <c r="M5" s="455"/>
      <c r="N5" s="457"/>
      <c r="O5" s="457"/>
      <c r="P5" s="457"/>
      <c r="Q5" s="457"/>
      <c r="R5" s="457">
        <f t="shared" ref="R5:R20" si="0">SUM(N5:Q5)</f>
        <v>0</v>
      </c>
      <c r="S5" s="457"/>
      <c r="T5" s="457"/>
      <c r="U5" s="457"/>
      <c r="V5" s="457"/>
      <c r="W5" s="457">
        <f t="shared" ref="W5:W20" si="1">SUM(S5:V5)</f>
        <v>0</v>
      </c>
      <c r="X5" s="456"/>
      <c r="Y5" s="455">
        <f t="shared" ref="Y5:Y20" si="2">S5-N5</f>
        <v>0</v>
      </c>
      <c r="Z5" s="457">
        <f t="shared" ref="Z5:Z20" si="3">X5-L5</f>
        <v>0</v>
      </c>
      <c r="AA5" s="456">
        <f t="shared" ref="AA5:AA20" si="4">X5-R5</f>
        <v>0</v>
      </c>
    </row>
    <row r="6" spans="1:27" x14ac:dyDescent="0.25">
      <c r="A6" s="453"/>
      <c r="B6" s="463" t="s">
        <v>211</v>
      </c>
      <c r="C6" s="455"/>
      <c r="D6" s="456"/>
      <c r="E6" s="455"/>
      <c r="F6" s="456"/>
      <c r="G6" s="455"/>
      <c r="H6" s="456"/>
      <c r="I6" s="455"/>
      <c r="J6" s="456">
        <v>25842028</v>
      </c>
      <c r="K6" s="455"/>
      <c r="L6" s="456"/>
      <c r="M6" s="455"/>
      <c r="N6" s="457"/>
      <c r="O6" s="457"/>
      <c r="P6" s="457"/>
      <c r="Q6" s="457"/>
      <c r="R6" s="457">
        <f t="shared" si="0"/>
        <v>0</v>
      </c>
      <c r="S6" s="457"/>
      <c r="T6" s="457"/>
      <c r="U6" s="457"/>
      <c r="V6" s="457"/>
      <c r="W6" s="457">
        <f t="shared" si="1"/>
        <v>0</v>
      </c>
      <c r="X6" s="456"/>
      <c r="Y6" s="455">
        <f t="shared" si="2"/>
        <v>0</v>
      </c>
      <c r="Z6" s="457">
        <f t="shared" si="3"/>
        <v>0</v>
      </c>
      <c r="AA6" s="456">
        <f t="shared" si="4"/>
        <v>0</v>
      </c>
    </row>
    <row r="7" spans="1:27" x14ac:dyDescent="0.25">
      <c r="A7" s="453"/>
      <c r="B7" s="463" t="s">
        <v>214</v>
      </c>
      <c r="C7" s="455"/>
      <c r="D7" s="456"/>
      <c r="E7" s="455"/>
      <c r="F7" s="456"/>
      <c r="G7" s="455"/>
      <c r="H7" s="456"/>
      <c r="I7" s="455"/>
      <c r="J7" s="456">
        <v>2697815</v>
      </c>
      <c r="K7" s="455"/>
      <c r="L7" s="456"/>
      <c r="M7" s="455"/>
      <c r="N7" s="457"/>
      <c r="O7" s="457"/>
      <c r="P7" s="457"/>
      <c r="Q7" s="457"/>
      <c r="R7" s="457">
        <f t="shared" si="0"/>
        <v>0</v>
      </c>
      <c r="S7" s="457"/>
      <c r="T7" s="457"/>
      <c r="U7" s="457"/>
      <c r="V7" s="457"/>
      <c r="W7" s="457">
        <f t="shared" si="1"/>
        <v>0</v>
      </c>
      <c r="X7" s="456"/>
      <c r="Y7" s="455">
        <f t="shared" si="2"/>
        <v>0</v>
      </c>
      <c r="Z7" s="457">
        <f t="shared" si="3"/>
        <v>0</v>
      </c>
      <c r="AA7" s="456">
        <f t="shared" si="4"/>
        <v>0</v>
      </c>
    </row>
    <row r="8" spans="1:27" x14ac:dyDescent="0.25">
      <c r="A8" s="453"/>
      <c r="B8" s="463" t="s">
        <v>218</v>
      </c>
      <c r="C8" s="455"/>
      <c r="D8" s="456"/>
      <c r="E8" s="455"/>
      <c r="F8" s="456"/>
      <c r="G8" s="455"/>
      <c r="H8" s="456"/>
      <c r="I8" s="455"/>
      <c r="J8" s="456">
        <v>355289</v>
      </c>
      <c r="K8" s="455"/>
      <c r="L8" s="456"/>
      <c r="M8" s="455"/>
      <c r="N8" s="457"/>
      <c r="O8" s="457"/>
      <c r="P8" s="457"/>
      <c r="Q8" s="457"/>
      <c r="R8" s="457">
        <f t="shared" si="0"/>
        <v>0</v>
      </c>
      <c r="S8" s="457"/>
      <c r="T8" s="457"/>
      <c r="U8" s="457"/>
      <c r="V8" s="457"/>
      <c r="W8" s="457">
        <f t="shared" si="1"/>
        <v>0</v>
      </c>
      <c r="X8" s="456"/>
      <c r="Y8" s="455">
        <f t="shared" si="2"/>
        <v>0</v>
      </c>
      <c r="Z8" s="457">
        <f t="shared" si="3"/>
        <v>0</v>
      </c>
      <c r="AA8" s="456">
        <f t="shared" si="4"/>
        <v>0</v>
      </c>
    </row>
    <row r="9" spans="1:27" x14ac:dyDescent="0.25">
      <c r="A9" s="453"/>
      <c r="B9" s="463" t="s">
        <v>222</v>
      </c>
      <c r="C9" s="455"/>
      <c r="D9" s="456"/>
      <c r="E9" s="455"/>
      <c r="F9" s="456"/>
      <c r="G9" s="455"/>
      <c r="H9" s="456"/>
      <c r="I9" s="455"/>
      <c r="J9" s="456">
        <v>415240</v>
      </c>
      <c r="K9" s="455"/>
      <c r="L9" s="456"/>
      <c r="M9" s="455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6"/>
      <c r="Y9" s="455"/>
      <c r="Z9" s="457"/>
      <c r="AA9" s="456"/>
    </row>
    <row r="10" spans="1:27" x14ac:dyDescent="0.25">
      <c r="A10" s="453"/>
      <c r="B10" s="463" t="s">
        <v>1041</v>
      </c>
      <c r="C10" s="455"/>
      <c r="D10" s="456"/>
      <c r="E10" s="455"/>
      <c r="F10" s="456"/>
      <c r="G10" s="455"/>
      <c r="H10" s="456"/>
      <c r="I10" s="455"/>
      <c r="J10" s="456">
        <v>362384</v>
      </c>
      <c r="K10" s="455"/>
      <c r="L10" s="456"/>
      <c r="M10" s="455"/>
      <c r="N10" s="457"/>
      <c r="O10" s="457"/>
      <c r="P10" s="457"/>
      <c r="Q10" s="457"/>
      <c r="R10" s="457">
        <f t="shared" si="0"/>
        <v>0</v>
      </c>
      <c r="S10" s="457"/>
      <c r="T10" s="457"/>
      <c r="U10" s="457"/>
      <c r="V10" s="457"/>
      <c r="W10" s="457">
        <f t="shared" si="1"/>
        <v>0</v>
      </c>
      <c r="X10" s="456"/>
      <c r="Y10" s="455">
        <f t="shared" si="2"/>
        <v>0</v>
      </c>
      <c r="Z10" s="457">
        <f t="shared" si="3"/>
        <v>0</v>
      </c>
      <c r="AA10" s="456">
        <f t="shared" si="4"/>
        <v>0</v>
      </c>
    </row>
    <row r="11" spans="1:27" x14ac:dyDescent="0.25">
      <c r="A11" s="453"/>
      <c r="C11" s="455"/>
      <c r="D11" s="456"/>
      <c r="E11" s="455"/>
      <c r="F11" s="456"/>
      <c r="G11" s="455"/>
      <c r="H11" s="456"/>
      <c r="I11" s="455"/>
      <c r="J11" s="456"/>
      <c r="K11" s="455"/>
      <c r="L11" s="456"/>
      <c r="M11" s="455"/>
      <c r="N11" s="457"/>
      <c r="O11" s="457"/>
      <c r="P11" s="457"/>
      <c r="Q11" s="457"/>
      <c r="R11" s="457"/>
      <c r="S11" s="457"/>
      <c r="T11" s="457"/>
      <c r="U11" s="457"/>
      <c r="V11" s="457"/>
      <c r="W11" s="457"/>
      <c r="X11" s="456"/>
      <c r="Y11" s="455"/>
      <c r="Z11" s="457"/>
      <c r="AA11" s="456"/>
    </row>
    <row r="12" spans="1:27" x14ac:dyDescent="0.25">
      <c r="A12" s="453"/>
      <c r="B12" s="431" t="s">
        <v>1042</v>
      </c>
      <c r="C12" s="455"/>
      <c r="D12" s="456"/>
      <c r="E12" s="455"/>
      <c r="F12" s="456"/>
      <c r="G12" s="455"/>
      <c r="H12" s="456"/>
      <c r="I12" s="455"/>
      <c r="J12" s="456"/>
      <c r="K12" s="455"/>
      <c r="L12" s="456"/>
      <c r="M12" s="455"/>
      <c r="N12" s="457"/>
      <c r="O12" s="457"/>
      <c r="P12" s="457"/>
      <c r="Q12" s="457"/>
      <c r="R12" s="457"/>
      <c r="S12" s="457"/>
      <c r="T12" s="457"/>
      <c r="U12" s="457"/>
      <c r="V12" s="457"/>
      <c r="W12" s="457"/>
      <c r="X12" s="456"/>
      <c r="Y12" s="455"/>
      <c r="Z12" s="457"/>
      <c r="AA12" s="456"/>
    </row>
    <row r="13" spans="1:27" x14ac:dyDescent="0.25">
      <c r="A13" s="453"/>
      <c r="B13" s="53" t="s">
        <v>188</v>
      </c>
      <c r="C13" s="455"/>
      <c r="D13" s="456"/>
      <c r="E13" s="455"/>
      <c r="F13" s="456"/>
      <c r="G13" s="455"/>
      <c r="H13" s="456"/>
      <c r="I13" s="455"/>
      <c r="J13" s="456"/>
      <c r="K13" s="455"/>
      <c r="L13" s="456"/>
      <c r="M13" s="455"/>
      <c r="N13" s="457"/>
      <c r="O13" s="457"/>
      <c r="P13" s="457"/>
      <c r="Q13" s="457"/>
      <c r="R13" s="457">
        <f t="shared" si="0"/>
        <v>0</v>
      </c>
      <c r="S13" s="457"/>
      <c r="T13" s="457"/>
      <c r="U13" s="457"/>
      <c r="V13" s="457"/>
      <c r="W13" s="457">
        <f t="shared" si="1"/>
        <v>0</v>
      </c>
      <c r="X13" s="456"/>
      <c r="Y13" s="455">
        <f t="shared" si="2"/>
        <v>0</v>
      </c>
      <c r="Z13" s="457">
        <f t="shared" si="3"/>
        <v>0</v>
      </c>
      <c r="AA13" s="456">
        <f t="shared" si="4"/>
        <v>0</v>
      </c>
    </row>
    <row r="14" spans="1:27" x14ac:dyDescent="0.25">
      <c r="A14" s="453"/>
      <c r="B14" s="471" t="s">
        <v>1043</v>
      </c>
      <c r="C14" s="455"/>
      <c r="D14" s="456"/>
      <c r="E14" s="455"/>
      <c r="F14" s="456"/>
      <c r="G14" s="455"/>
      <c r="H14" s="456"/>
      <c r="I14" s="455"/>
      <c r="J14" s="456"/>
      <c r="K14" s="455"/>
      <c r="L14" s="456"/>
      <c r="M14" s="455"/>
      <c r="N14" s="457"/>
      <c r="O14" s="457"/>
      <c r="P14" s="457"/>
      <c r="Q14" s="457"/>
      <c r="R14" s="457">
        <f t="shared" si="0"/>
        <v>0</v>
      </c>
      <c r="S14" s="457"/>
      <c r="T14" s="457"/>
      <c r="U14" s="457"/>
      <c r="V14" s="457"/>
      <c r="W14" s="457">
        <f t="shared" si="1"/>
        <v>0</v>
      </c>
      <c r="X14" s="456"/>
      <c r="Y14" s="455">
        <f t="shared" si="2"/>
        <v>0</v>
      </c>
      <c r="Z14" s="457">
        <f t="shared" si="3"/>
        <v>0</v>
      </c>
      <c r="AA14" s="456">
        <f t="shared" si="4"/>
        <v>0</v>
      </c>
    </row>
    <row r="15" spans="1:27" x14ac:dyDescent="0.25">
      <c r="A15" s="453"/>
      <c r="B15" s="53" t="s">
        <v>190</v>
      </c>
      <c r="C15" s="455"/>
      <c r="D15" s="456"/>
      <c r="E15" s="455"/>
      <c r="F15" s="456"/>
      <c r="G15" s="455"/>
      <c r="H15" s="456"/>
      <c r="I15" s="455"/>
      <c r="J15" s="456"/>
      <c r="K15" s="455"/>
      <c r="L15" s="456"/>
      <c r="M15" s="455"/>
      <c r="N15" s="457"/>
      <c r="O15" s="457"/>
      <c r="P15" s="457"/>
      <c r="Q15" s="457"/>
      <c r="R15" s="457">
        <f t="shared" si="0"/>
        <v>0</v>
      </c>
      <c r="S15" s="457"/>
      <c r="T15" s="457"/>
      <c r="U15" s="457"/>
      <c r="V15" s="457"/>
      <c r="W15" s="457">
        <f t="shared" si="1"/>
        <v>0</v>
      </c>
      <c r="X15" s="456"/>
      <c r="Y15" s="455">
        <f t="shared" si="2"/>
        <v>0</v>
      </c>
      <c r="Z15" s="457">
        <f t="shared" si="3"/>
        <v>0</v>
      </c>
      <c r="AA15" s="456">
        <f t="shared" si="4"/>
        <v>0</v>
      </c>
    </row>
    <row r="16" spans="1:27" x14ac:dyDescent="0.25">
      <c r="A16" s="453"/>
      <c r="B16" s="53" t="s">
        <v>1044</v>
      </c>
      <c r="C16" s="455"/>
      <c r="D16" s="456"/>
      <c r="E16" s="455"/>
      <c r="F16" s="456"/>
      <c r="G16" s="455"/>
      <c r="H16" s="456"/>
      <c r="I16" s="455"/>
      <c r="J16" s="456"/>
      <c r="K16" s="455"/>
      <c r="L16" s="456"/>
      <c r="M16" s="455"/>
      <c r="N16" s="457"/>
      <c r="O16" s="457"/>
      <c r="P16" s="457"/>
      <c r="Q16" s="457"/>
      <c r="R16" s="457">
        <f t="shared" si="0"/>
        <v>0</v>
      </c>
      <c r="S16" s="457"/>
      <c r="T16" s="457"/>
      <c r="U16" s="457"/>
      <c r="V16" s="457"/>
      <c r="W16" s="457">
        <f t="shared" si="1"/>
        <v>0</v>
      </c>
      <c r="X16" s="456"/>
      <c r="Y16" s="455">
        <f t="shared" si="2"/>
        <v>0</v>
      </c>
      <c r="Z16" s="457">
        <f t="shared" si="3"/>
        <v>0</v>
      </c>
      <c r="AA16" s="456">
        <f t="shared" si="4"/>
        <v>0</v>
      </c>
    </row>
    <row r="17" spans="1:27" x14ac:dyDescent="0.25">
      <c r="A17" s="453"/>
      <c r="B17" s="53" t="s">
        <v>1045</v>
      </c>
      <c r="C17" s="455"/>
      <c r="D17" s="456"/>
      <c r="E17" s="455"/>
      <c r="F17" s="456"/>
      <c r="G17" s="455"/>
      <c r="H17" s="456"/>
      <c r="I17" s="455"/>
      <c r="J17" s="456"/>
      <c r="K17" s="455"/>
      <c r="L17" s="456"/>
      <c r="M17" s="455"/>
      <c r="N17" s="457"/>
      <c r="O17" s="457"/>
      <c r="P17" s="457"/>
      <c r="Q17" s="457"/>
      <c r="R17" s="457"/>
      <c r="S17" s="457"/>
      <c r="T17" s="457"/>
      <c r="U17" s="457"/>
      <c r="V17" s="457"/>
      <c r="W17" s="457"/>
      <c r="X17" s="456"/>
      <c r="Y17" s="455"/>
      <c r="Z17" s="457"/>
      <c r="AA17" s="456"/>
    </row>
    <row r="18" spans="1:27" x14ac:dyDescent="0.25">
      <c r="A18" s="453"/>
      <c r="B18" s="53" t="s">
        <v>1046</v>
      </c>
      <c r="C18" s="455"/>
      <c r="D18" s="456"/>
      <c r="E18" s="455"/>
      <c r="F18" s="456"/>
      <c r="G18" s="455"/>
      <c r="H18" s="456"/>
      <c r="I18" s="455"/>
      <c r="J18" s="456"/>
      <c r="K18" s="455"/>
      <c r="L18" s="456"/>
      <c r="M18" s="455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6"/>
      <c r="Y18" s="455"/>
      <c r="Z18" s="457"/>
      <c r="AA18" s="456"/>
    </row>
    <row r="19" spans="1:27" x14ac:dyDescent="0.25">
      <c r="A19" s="453"/>
      <c r="B19" s="53" t="s">
        <v>1047</v>
      </c>
      <c r="C19" s="455"/>
      <c r="D19" s="456"/>
      <c r="E19" s="455"/>
      <c r="F19" s="456"/>
      <c r="G19" s="455"/>
      <c r="H19" s="456"/>
      <c r="I19" s="455"/>
      <c r="J19" s="456"/>
      <c r="K19" s="455"/>
      <c r="L19" s="456"/>
      <c r="M19" s="455"/>
      <c r="N19" s="457"/>
      <c r="O19" s="457"/>
      <c r="P19" s="457"/>
      <c r="Q19" s="457"/>
      <c r="R19" s="457">
        <f t="shared" si="0"/>
        <v>0</v>
      </c>
      <c r="S19" s="457"/>
      <c r="T19" s="457"/>
      <c r="U19" s="457"/>
      <c r="V19" s="457"/>
      <c r="W19" s="457">
        <f t="shared" si="1"/>
        <v>0</v>
      </c>
      <c r="X19" s="456"/>
      <c r="Y19" s="455">
        <f t="shared" si="2"/>
        <v>0</v>
      </c>
      <c r="Z19" s="457">
        <f t="shared" si="3"/>
        <v>0</v>
      </c>
      <c r="AA19" s="456">
        <f t="shared" si="4"/>
        <v>0</v>
      </c>
    </row>
    <row r="20" spans="1:27" x14ac:dyDescent="0.25">
      <c r="A20" s="453"/>
      <c r="B20" s="452" t="s">
        <v>1048</v>
      </c>
      <c r="C20" s="455"/>
      <c r="D20" s="456"/>
      <c r="E20" s="455"/>
      <c r="F20" s="456"/>
      <c r="G20" s="455"/>
      <c r="H20" s="456"/>
      <c r="I20" s="455"/>
      <c r="J20" s="456"/>
      <c r="K20" s="455"/>
      <c r="L20" s="456"/>
      <c r="M20" s="455"/>
      <c r="N20" s="457"/>
      <c r="O20" s="457"/>
      <c r="P20" s="457"/>
      <c r="Q20" s="457"/>
      <c r="R20" s="457">
        <f t="shared" si="0"/>
        <v>0</v>
      </c>
      <c r="S20" s="457"/>
      <c r="T20" s="457"/>
      <c r="U20" s="457"/>
      <c r="V20" s="457"/>
      <c r="W20" s="457">
        <f t="shared" si="1"/>
        <v>0</v>
      </c>
      <c r="X20" s="456"/>
      <c r="Y20" s="455">
        <f t="shared" si="2"/>
        <v>0</v>
      </c>
      <c r="Z20" s="457">
        <f t="shared" si="3"/>
        <v>0</v>
      </c>
      <c r="AA20" s="456">
        <f t="shared" si="4"/>
        <v>0</v>
      </c>
    </row>
    <row r="21" spans="1:27" x14ac:dyDescent="0.25">
      <c r="A21" s="453"/>
      <c r="B21" s="6"/>
      <c r="C21" s="455"/>
      <c r="D21" s="456"/>
      <c r="E21" s="455"/>
      <c r="F21" s="456"/>
      <c r="G21" s="455"/>
      <c r="H21" s="456"/>
      <c r="I21" s="455"/>
      <c r="J21" s="456"/>
      <c r="K21" s="455"/>
      <c r="L21" s="456"/>
      <c r="M21" s="455"/>
      <c r="N21" s="457" t="s">
        <v>1049</v>
      </c>
      <c r="O21" s="457"/>
      <c r="P21" s="457"/>
      <c r="Q21" s="457"/>
      <c r="R21" s="457"/>
      <c r="S21" s="457"/>
      <c r="T21" s="457"/>
      <c r="U21" s="457"/>
      <c r="V21" s="457"/>
      <c r="W21" s="457"/>
      <c r="X21" s="456"/>
      <c r="Y21" s="455"/>
      <c r="Z21" s="457"/>
      <c r="AA21" s="456"/>
    </row>
    <row r="22" spans="1:27" x14ac:dyDescent="0.25">
      <c r="A22" s="453"/>
      <c r="B22" s="949" t="s">
        <v>1050</v>
      </c>
      <c r="C22" s="1025">
        <f t="shared" ref="C22:AA22" si="5">SUM(C5:C20)</f>
        <v>0</v>
      </c>
      <c r="D22" s="1026">
        <f t="shared" si="5"/>
        <v>0</v>
      </c>
      <c r="E22" s="1025">
        <f t="shared" si="5"/>
        <v>0</v>
      </c>
      <c r="F22" s="1026">
        <f t="shared" si="5"/>
        <v>0</v>
      </c>
      <c r="G22" s="1025">
        <f t="shared" si="5"/>
        <v>0</v>
      </c>
      <c r="H22" s="1026">
        <f t="shared" si="5"/>
        <v>0</v>
      </c>
      <c r="I22" s="1025">
        <f t="shared" si="5"/>
        <v>0</v>
      </c>
      <c r="J22" s="1026">
        <f t="shared" si="5"/>
        <v>40444448</v>
      </c>
      <c r="K22" s="1025">
        <f t="shared" si="5"/>
        <v>0</v>
      </c>
      <c r="L22" s="1026">
        <f t="shared" si="5"/>
        <v>0</v>
      </c>
      <c r="M22" s="1025">
        <f t="shared" si="5"/>
        <v>0</v>
      </c>
      <c r="N22" s="458">
        <f t="shared" si="5"/>
        <v>0</v>
      </c>
      <c r="O22" s="458">
        <f t="shared" si="5"/>
        <v>0</v>
      </c>
      <c r="P22" s="458">
        <f t="shared" si="5"/>
        <v>0</v>
      </c>
      <c r="Q22" s="458">
        <f t="shared" si="5"/>
        <v>0</v>
      </c>
      <c r="R22" s="458">
        <f t="shared" si="5"/>
        <v>0</v>
      </c>
      <c r="S22" s="458">
        <f t="shared" si="5"/>
        <v>0</v>
      </c>
      <c r="T22" s="458">
        <f t="shared" si="5"/>
        <v>0</v>
      </c>
      <c r="U22" s="458">
        <f t="shared" si="5"/>
        <v>0</v>
      </c>
      <c r="V22" s="458">
        <f t="shared" si="5"/>
        <v>0</v>
      </c>
      <c r="W22" s="458">
        <f t="shared" si="5"/>
        <v>0</v>
      </c>
      <c r="X22" s="1026">
        <f t="shared" si="5"/>
        <v>0</v>
      </c>
      <c r="Y22" s="1025">
        <f t="shared" si="5"/>
        <v>0</v>
      </c>
      <c r="Z22" s="458">
        <f t="shared" si="5"/>
        <v>0</v>
      </c>
      <c r="AA22" s="1026">
        <f t="shared" si="5"/>
        <v>0</v>
      </c>
    </row>
    <row r="23" spans="1:27" x14ac:dyDescent="0.25">
      <c r="A23" s="453"/>
      <c r="B23" s="6"/>
      <c r="C23" s="455"/>
      <c r="D23" s="456"/>
      <c r="E23" s="455"/>
      <c r="F23" s="456"/>
      <c r="G23" s="455"/>
      <c r="H23" s="456"/>
      <c r="I23" s="455"/>
      <c r="J23" s="456"/>
      <c r="K23" s="455"/>
      <c r="L23" s="456"/>
      <c r="M23" s="455"/>
      <c r="N23" s="457"/>
      <c r="O23" s="457"/>
      <c r="P23" s="457"/>
      <c r="Q23" s="457"/>
      <c r="R23" s="457"/>
      <c r="S23" s="457"/>
      <c r="T23" s="457"/>
      <c r="U23" s="457"/>
      <c r="V23" s="457"/>
      <c r="W23" s="457"/>
      <c r="X23" s="456"/>
      <c r="Y23" s="455"/>
      <c r="Z23" s="457"/>
      <c r="AA23" s="456"/>
    </row>
    <row r="24" spans="1:27" x14ac:dyDescent="0.25">
      <c r="A24" s="453"/>
      <c r="B24" s="431" t="s">
        <v>1051</v>
      </c>
      <c r="C24" s="455"/>
      <c r="D24" s="456"/>
      <c r="E24" s="455"/>
      <c r="F24" s="456"/>
      <c r="G24" s="455"/>
      <c r="H24" s="456"/>
      <c r="I24" s="455"/>
      <c r="J24" s="456"/>
      <c r="K24" s="455"/>
      <c r="L24" s="456"/>
      <c r="M24" s="455"/>
      <c r="N24" s="457"/>
      <c r="O24" s="457"/>
      <c r="P24" s="457"/>
      <c r="Q24" s="457"/>
      <c r="R24" s="457"/>
      <c r="S24" s="457"/>
      <c r="T24" s="457"/>
      <c r="U24" s="457"/>
      <c r="V24" s="457"/>
      <c r="W24" s="457"/>
      <c r="X24" s="456"/>
      <c r="Y24" s="455"/>
      <c r="Z24" s="457"/>
      <c r="AA24" s="456"/>
    </row>
    <row r="25" spans="1:27" x14ac:dyDescent="0.25">
      <c r="A25" s="453"/>
      <c r="B25" s="451" t="s">
        <v>1052</v>
      </c>
      <c r="C25" s="455"/>
      <c r="D25" s="456"/>
      <c r="E25" s="455"/>
      <c r="F25" s="456"/>
      <c r="G25" s="455"/>
      <c r="H25" s="456"/>
      <c r="I25" s="455"/>
      <c r="J25" s="456">
        <v>19688249</v>
      </c>
      <c r="K25" s="455"/>
      <c r="L25" s="456"/>
      <c r="M25" s="455"/>
      <c r="N25" s="457"/>
      <c r="O25" s="457"/>
      <c r="P25" s="457"/>
      <c r="Q25" s="457"/>
      <c r="R25" s="457">
        <f t="shared" ref="R25:R54" si="6">SUM(N25:Q25)</f>
        <v>0</v>
      </c>
      <c r="S25" s="457"/>
      <c r="T25" s="457"/>
      <c r="U25" s="457"/>
      <c r="V25" s="457"/>
      <c r="W25" s="457">
        <f t="shared" ref="W25:W54" si="7">SUM(S25:V25)</f>
        <v>0</v>
      </c>
      <c r="X25" s="456"/>
      <c r="Y25" s="455">
        <f t="shared" ref="Y25:Y54" si="8">S25-N25</f>
        <v>0</v>
      </c>
      <c r="Z25" s="457">
        <f t="shared" ref="Z25:Z54" si="9">X25-L25</f>
        <v>0</v>
      </c>
      <c r="AA25" s="456">
        <f t="shared" ref="AA25:AA54" si="10">X25-R25</f>
        <v>0</v>
      </c>
    </row>
    <row r="26" spans="1:27" hidden="1" x14ac:dyDescent="0.25">
      <c r="A26" s="453"/>
      <c r="B26" s="449" t="s">
        <v>1053</v>
      </c>
      <c r="C26" s="455"/>
      <c r="D26" s="456"/>
      <c r="E26" s="455"/>
      <c r="F26" s="456"/>
      <c r="G26" s="455"/>
      <c r="H26" s="456"/>
      <c r="I26" s="455"/>
      <c r="J26" s="467"/>
      <c r="K26" s="455"/>
      <c r="L26" s="456"/>
      <c r="M26" s="455"/>
      <c r="N26" s="457"/>
      <c r="O26" s="457"/>
      <c r="P26" s="457"/>
      <c r="Q26" s="457"/>
      <c r="R26" s="457">
        <f t="shared" si="6"/>
        <v>0</v>
      </c>
      <c r="S26" s="457"/>
      <c r="T26" s="457"/>
      <c r="U26" s="457"/>
      <c r="V26" s="457"/>
      <c r="W26" s="457">
        <f t="shared" si="7"/>
        <v>0</v>
      </c>
      <c r="X26" s="456"/>
      <c r="Y26" s="455">
        <f t="shared" si="8"/>
        <v>0</v>
      </c>
      <c r="Z26" s="457">
        <f t="shared" si="9"/>
        <v>0</v>
      </c>
      <c r="AA26" s="456">
        <f t="shared" si="10"/>
        <v>0</v>
      </c>
    </row>
    <row r="27" spans="1:27" hidden="1" x14ac:dyDescent="0.25">
      <c r="A27" s="453"/>
      <c r="B27" s="449" t="s">
        <v>237</v>
      </c>
      <c r="C27" s="455"/>
      <c r="D27" s="456"/>
      <c r="E27" s="455"/>
      <c r="F27" s="456"/>
      <c r="G27" s="455"/>
      <c r="H27" s="456"/>
      <c r="I27" s="455"/>
      <c r="J27" s="467"/>
      <c r="K27" s="455"/>
      <c r="L27" s="456"/>
      <c r="M27" s="455"/>
      <c r="N27" s="457"/>
      <c r="O27" s="457"/>
      <c r="P27" s="457"/>
      <c r="Q27" s="457"/>
      <c r="R27" s="457">
        <f t="shared" si="6"/>
        <v>0</v>
      </c>
      <c r="S27" s="457"/>
      <c r="T27" s="457"/>
      <c r="U27" s="457"/>
      <c r="V27" s="457"/>
      <c r="W27" s="457">
        <f t="shared" si="7"/>
        <v>0</v>
      </c>
      <c r="X27" s="456"/>
      <c r="Y27" s="455">
        <f t="shared" si="8"/>
        <v>0</v>
      </c>
      <c r="Z27" s="457">
        <f t="shared" si="9"/>
        <v>0</v>
      </c>
      <c r="AA27" s="456">
        <f t="shared" si="10"/>
        <v>0</v>
      </c>
    </row>
    <row r="28" spans="1:27" hidden="1" x14ac:dyDescent="0.25">
      <c r="A28" s="453"/>
      <c r="B28" s="449" t="s">
        <v>476</v>
      </c>
      <c r="C28" s="455"/>
      <c r="D28" s="456"/>
      <c r="E28" s="455"/>
      <c r="F28" s="456"/>
      <c r="G28" s="455"/>
      <c r="H28" s="456"/>
      <c r="I28" s="455"/>
      <c r="J28" s="467"/>
      <c r="K28" s="455"/>
      <c r="L28" s="456"/>
      <c r="M28" s="455"/>
      <c r="N28" s="457"/>
      <c r="O28" s="457"/>
      <c r="P28" s="457"/>
      <c r="Q28" s="457"/>
      <c r="R28" s="457">
        <f t="shared" si="6"/>
        <v>0</v>
      </c>
      <c r="S28" s="457"/>
      <c r="T28" s="457"/>
      <c r="U28" s="457"/>
      <c r="V28" s="457"/>
      <c r="W28" s="457">
        <f t="shared" si="7"/>
        <v>0</v>
      </c>
      <c r="X28" s="456"/>
      <c r="Y28" s="455">
        <f t="shared" si="8"/>
        <v>0</v>
      </c>
      <c r="Z28" s="457">
        <f t="shared" si="9"/>
        <v>0</v>
      </c>
      <c r="AA28" s="456">
        <f t="shared" si="10"/>
        <v>0</v>
      </c>
    </row>
    <row r="29" spans="1:27" hidden="1" x14ac:dyDescent="0.25">
      <c r="A29" s="453"/>
      <c r="B29" s="449" t="s">
        <v>477</v>
      </c>
      <c r="C29" s="455"/>
      <c r="D29" s="456"/>
      <c r="E29" s="455"/>
      <c r="F29" s="456"/>
      <c r="G29" s="455"/>
      <c r="H29" s="456"/>
      <c r="I29" s="455"/>
      <c r="J29" s="467"/>
      <c r="K29" s="455"/>
      <c r="L29" s="456"/>
      <c r="M29" s="455"/>
      <c r="N29" s="457"/>
      <c r="O29" s="457"/>
      <c r="P29" s="457"/>
      <c r="Q29" s="457"/>
      <c r="R29" s="457">
        <f t="shared" si="6"/>
        <v>0</v>
      </c>
      <c r="S29" s="457"/>
      <c r="T29" s="457"/>
      <c r="U29" s="457"/>
      <c r="V29" s="457"/>
      <c r="W29" s="457">
        <f t="shared" si="7"/>
        <v>0</v>
      </c>
      <c r="X29" s="456"/>
      <c r="Y29" s="455">
        <f t="shared" si="8"/>
        <v>0</v>
      </c>
      <c r="Z29" s="457">
        <f t="shared" si="9"/>
        <v>0</v>
      </c>
      <c r="AA29" s="456">
        <f t="shared" si="10"/>
        <v>0</v>
      </c>
    </row>
    <row r="30" spans="1:27" hidden="1" x14ac:dyDescent="0.25">
      <c r="A30" s="453"/>
      <c r="B30" s="449" t="s">
        <v>492</v>
      </c>
      <c r="C30" s="455"/>
      <c r="D30" s="456"/>
      <c r="E30" s="455"/>
      <c r="F30" s="456"/>
      <c r="G30" s="455"/>
      <c r="H30" s="456"/>
      <c r="I30" s="455"/>
      <c r="J30" s="467"/>
      <c r="K30" s="455"/>
      <c r="L30" s="456"/>
      <c r="M30" s="455"/>
      <c r="N30" s="457"/>
      <c r="O30" s="457"/>
      <c r="P30" s="457"/>
      <c r="Q30" s="457"/>
      <c r="R30" s="457">
        <f t="shared" si="6"/>
        <v>0</v>
      </c>
      <c r="S30" s="457"/>
      <c r="T30" s="457"/>
      <c r="U30" s="457"/>
      <c r="V30" s="457"/>
      <c r="W30" s="457">
        <f t="shared" si="7"/>
        <v>0</v>
      </c>
      <c r="X30" s="456"/>
      <c r="Y30" s="455">
        <f t="shared" si="8"/>
        <v>0</v>
      </c>
      <c r="Z30" s="457">
        <f t="shared" si="9"/>
        <v>0</v>
      </c>
      <c r="AA30" s="456">
        <f t="shared" si="10"/>
        <v>0</v>
      </c>
    </row>
    <row r="31" spans="1:27" hidden="1" x14ac:dyDescent="0.25">
      <c r="A31" s="453"/>
      <c r="B31" s="449" t="s">
        <v>493</v>
      </c>
      <c r="C31" s="455"/>
      <c r="D31" s="456"/>
      <c r="E31" s="455"/>
      <c r="F31" s="456"/>
      <c r="G31" s="455"/>
      <c r="H31" s="456"/>
      <c r="I31" s="455"/>
      <c r="J31" s="467"/>
      <c r="K31" s="455"/>
      <c r="L31" s="456"/>
      <c r="M31" s="455"/>
      <c r="N31" s="457"/>
      <c r="O31" s="457"/>
      <c r="P31" s="457"/>
      <c r="Q31" s="457"/>
      <c r="R31" s="457">
        <f t="shared" si="6"/>
        <v>0</v>
      </c>
      <c r="S31" s="457"/>
      <c r="T31" s="457"/>
      <c r="U31" s="457"/>
      <c r="V31" s="457"/>
      <c r="W31" s="457">
        <f t="shared" si="7"/>
        <v>0</v>
      </c>
      <c r="X31" s="456"/>
      <c r="Y31" s="455">
        <f t="shared" si="8"/>
        <v>0</v>
      </c>
      <c r="Z31" s="457">
        <f t="shared" si="9"/>
        <v>0</v>
      </c>
      <c r="AA31" s="456">
        <f t="shared" si="10"/>
        <v>0</v>
      </c>
    </row>
    <row r="32" spans="1:27" hidden="1" x14ac:dyDescent="0.25">
      <c r="A32" s="453"/>
      <c r="B32" s="449" t="s">
        <v>247</v>
      </c>
      <c r="C32" s="455"/>
      <c r="D32" s="456"/>
      <c r="E32" s="455"/>
      <c r="F32" s="456"/>
      <c r="G32" s="455"/>
      <c r="H32" s="456"/>
      <c r="I32" s="455"/>
      <c r="J32" s="467"/>
      <c r="K32" s="455"/>
      <c r="L32" s="456"/>
      <c r="M32" s="455"/>
      <c r="N32" s="457"/>
      <c r="O32" s="457"/>
      <c r="P32" s="457"/>
      <c r="Q32" s="457"/>
      <c r="R32" s="457">
        <f t="shared" si="6"/>
        <v>0</v>
      </c>
      <c r="S32" s="457"/>
      <c r="T32" s="457"/>
      <c r="U32" s="457"/>
      <c r="V32" s="457"/>
      <c r="W32" s="457">
        <f t="shared" si="7"/>
        <v>0</v>
      </c>
      <c r="X32" s="456"/>
      <c r="Y32" s="455">
        <f t="shared" si="8"/>
        <v>0</v>
      </c>
      <c r="Z32" s="457">
        <f t="shared" si="9"/>
        <v>0</v>
      </c>
      <c r="AA32" s="456">
        <f t="shared" si="10"/>
        <v>0</v>
      </c>
    </row>
    <row r="33" spans="1:27" hidden="1" x14ac:dyDescent="0.25">
      <c r="A33" s="453"/>
      <c r="B33" s="449" t="s">
        <v>250</v>
      </c>
      <c r="C33" s="455"/>
      <c r="D33" s="456"/>
      <c r="E33" s="455"/>
      <c r="F33" s="456"/>
      <c r="G33" s="455"/>
      <c r="H33" s="456"/>
      <c r="I33" s="455"/>
      <c r="J33" s="467"/>
      <c r="K33" s="455"/>
      <c r="L33" s="456"/>
      <c r="M33" s="455"/>
      <c r="N33" s="457"/>
      <c r="O33" s="457"/>
      <c r="P33" s="457"/>
      <c r="Q33" s="457"/>
      <c r="R33" s="457">
        <f t="shared" si="6"/>
        <v>0</v>
      </c>
      <c r="S33" s="457"/>
      <c r="T33" s="457"/>
      <c r="U33" s="457"/>
      <c r="V33" s="457"/>
      <c r="W33" s="457">
        <f t="shared" si="7"/>
        <v>0</v>
      </c>
      <c r="X33" s="456"/>
      <c r="Y33" s="455">
        <f t="shared" si="8"/>
        <v>0</v>
      </c>
      <c r="Z33" s="457">
        <f t="shared" si="9"/>
        <v>0</v>
      </c>
      <c r="AA33" s="456">
        <f t="shared" si="10"/>
        <v>0</v>
      </c>
    </row>
    <row r="34" spans="1:27" hidden="1" x14ac:dyDescent="0.25">
      <c r="A34" s="453"/>
      <c r="B34" s="449" t="s">
        <v>515</v>
      </c>
      <c r="C34" s="455"/>
      <c r="D34" s="456"/>
      <c r="E34" s="455"/>
      <c r="F34" s="456"/>
      <c r="G34" s="455"/>
      <c r="H34" s="456"/>
      <c r="I34" s="455"/>
      <c r="J34" s="467"/>
      <c r="K34" s="455"/>
      <c r="L34" s="456"/>
      <c r="M34" s="455"/>
      <c r="N34" s="457"/>
      <c r="O34" s="457"/>
      <c r="P34" s="457"/>
      <c r="Q34" s="457"/>
      <c r="R34" s="457">
        <f t="shared" si="6"/>
        <v>0</v>
      </c>
      <c r="S34" s="457"/>
      <c r="T34" s="457"/>
      <c r="U34" s="457"/>
      <c r="V34" s="457"/>
      <c r="W34" s="457">
        <f t="shared" si="7"/>
        <v>0</v>
      </c>
      <c r="X34" s="456"/>
      <c r="Y34" s="455">
        <f t="shared" si="8"/>
        <v>0</v>
      </c>
      <c r="Z34" s="457">
        <f t="shared" si="9"/>
        <v>0</v>
      </c>
      <c r="AA34" s="456">
        <f t="shared" si="10"/>
        <v>0</v>
      </c>
    </row>
    <row r="35" spans="1:27" hidden="1" x14ac:dyDescent="0.25">
      <c r="A35" s="453"/>
      <c r="B35" s="449" t="s">
        <v>483</v>
      </c>
      <c r="C35" s="455"/>
      <c r="D35" s="456"/>
      <c r="E35" s="455"/>
      <c r="F35" s="456"/>
      <c r="G35" s="455"/>
      <c r="H35" s="456"/>
      <c r="I35" s="455"/>
      <c r="J35" s="467"/>
      <c r="K35" s="455"/>
      <c r="L35" s="456"/>
      <c r="M35" s="455"/>
      <c r="N35" s="457"/>
      <c r="O35" s="457"/>
      <c r="P35" s="457"/>
      <c r="Q35" s="457"/>
      <c r="R35" s="457">
        <f t="shared" si="6"/>
        <v>0</v>
      </c>
      <c r="S35" s="457"/>
      <c r="T35" s="457"/>
      <c r="U35" s="457"/>
      <c r="V35" s="457"/>
      <c r="W35" s="457">
        <f t="shared" si="7"/>
        <v>0</v>
      </c>
      <c r="X35" s="456"/>
      <c r="Y35" s="455">
        <f t="shared" si="8"/>
        <v>0</v>
      </c>
      <c r="Z35" s="457">
        <f t="shared" si="9"/>
        <v>0</v>
      </c>
      <c r="AA35" s="456">
        <f t="shared" si="10"/>
        <v>0</v>
      </c>
    </row>
    <row r="36" spans="1:27" hidden="1" x14ac:dyDescent="0.25">
      <c r="A36" s="453"/>
      <c r="B36" s="449" t="s">
        <v>484</v>
      </c>
      <c r="C36" s="455"/>
      <c r="D36" s="456"/>
      <c r="E36" s="455"/>
      <c r="F36" s="456"/>
      <c r="G36" s="455"/>
      <c r="H36" s="456"/>
      <c r="I36" s="455"/>
      <c r="J36" s="467"/>
      <c r="K36" s="455"/>
      <c r="L36" s="456"/>
      <c r="M36" s="455"/>
      <c r="N36" s="457"/>
      <c r="O36" s="457"/>
      <c r="P36" s="457"/>
      <c r="Q36" s="457"/>
      <c r="R36" s="457">
        <f t="shared" si="6"/>
        <v>0</v>
      </c>
      <c r="S36" s="457"/>
      <c r="T36" s="457"/>
      <c r="U36" s="457"/>
      <c r="V36" s="457"/>
      <c r="W36" s="457">
        <f t="shared" si="7"/>
        <v>0</v>
      </c>
      <c r="X36" s="456"/>
      <c r="Y36" s="455">
        <f t="shared" si="8"/>
        <v>0</v>
      </c>
      <c r="Z36" s="457">
        <f t="shared" si="9"/>
        <v>0</v>
      </c>
      <c r="AA36" s="456">
        <f t="shared" si="10"/>
        <v>0</v>
      </c>
    </row>
    <row r="37" spans="1:27" hidden="1" x14ac:dyDescent="0.25">
      <c r="A37" s="453"/>
      <c r="B37" s="449" t="s">
        <v>466</v>
      </c>
      <c r="C37" s="455"/>
      <c r="D37" s="456"/>
      <c r="E37" s="455"/>
      <c r="F37" s="456"/>
      <c r="G37" s="455"/>
      <c r="H37" s="456"/>
      <c r="I37" s="455"/>
      <c r="J37" s="467"/>
      <c r="K37" s="455"/>
      <c r="L37" s="456"/>
      <c r="M37" s="455"/>
      <c r="N37" s="457"/>
      <c r="O37" s="457"/>
      <c r="P37" s="457"/>
      <c r="Q37" s="457"/>
      <c r="R37" s="457">
        <f t="shared" si="6"/>
        <v>0</v>
      </c>
      <c r="S37" s="457"/>
      <c r="T37" s="457"/>
      <c r="U37" s="457"/>
      <c r="V37" s="457"/>
      <c r="W37" s="457">
        <f t="shared" si="7"/>
        <v>0</v>
      </c>
      <c r="X37" s="456"/>
      <c r="Y37" s="455">
        <f t="shared" si="8"/>
        <v>0</v>
      </c>
      <c r="Z37" s="457">
        <f t="shared" si="9"/>
        <v>0</v>
      </c>
      <c r="AA37" s="456">
        <f t="shared" si="10"/>
        <v>0</v>
      </c>
    </row>
    <row r="38" spans="1:27" hidden="1" x14ac:dyDescent="0.25">
      <c r="A38" s="453"/>
      <c r="B38" s="449" t="s">
        <v>1054</v>
      </c>
      <c r="C38" s="455"/>
      <c r="D38" s="456"/>
      <c r="E38" s="455"/>
      <c r="F38" s="456"/>
      <c r="G38" s="455"/>
      <c r="H38" s="456"/>
      <c r="I38" s="455"/>
      <c r="J38" s="467"/>
      <c r="K38" s="455"/>
      <c r="L38" s="456"/>
      <c r="M38" s="455"/>
      <c r="N38" s="457"/>
      <c r="O38" s="457"/>
      <c r="P38" s="457"/>
      <c r="Q38" s="457"/>
      <c r="R38" s="457">
        <f t="shared" si="6"/>
        <v>0</v>
      </c>
      <c r="S38" s="457"/>
      <c r="T38" s="457"/>
      <c r="U38" s="457"/>
      <c r="V38" s="457"/>
      <c r="W38" s="457">
        <f t="shared" si="7"/>
        <v>0</v>
      </c>
      <c r="X38" s="456"/>
      <c r="Y38" s="455">
        <f t="shared" si="8"/>
        <v>0</v>
      </c>
      <c r="Z38" s="457">
        <f t="shared" si="9"/>
        <v>0</v>
      </c>
      <c r="AA38" s="456">
        <f t="shared" si="10"/>
        <v>0</v>
      </c>
    </row>
    <row r="39" spans="1:27" ht="45" hidden="1" x14ac:dyDescent="0.25">
      <c r="A39" s="453"/>
      <c r="B39" s="464" t="s">
        <v>1055</v>
      </c>
      <c r="C39" s="455"/>
      <c r="D39" s="456"/>
      <c r="E39" s="455"/>
      <c r="F39" s="456"/>
      <c r="G39" s="455"/>
      <c r="H39" s="456"/>
      <c r="I39" s="455"/>
      <c r="J39" s="467"/>
      <c r="K39" s="455"/>
      <c r="L39" s="456"/>
      <c r="M39" s="455"/>
      <c r="N39" s="457"/>
      <c r="O39" s="457"/>
      <c r="P39" s="457"/>
      <c r="Q39" s="457"/>
      <c r="R39" s="457"/>
      <c r="S39" s="457"/>
      <c r="T39" s="457"/>
      <c r="U39" s="457"/>
      <c r="V39" s="457"/>
      <c r="W39" s="457"/>
      <c r="X39" s="456"/>
      <c r="Y39" s="455"/>
      <c r="Z39" s="457"/>
      <c r="AA39" s="456"/>
    </row>
    <row r="40" spans="1:27" x14ac:dyDescent="0.25">
      <c r="A40" s="453"/>
      <c r="B40" s="451" t="s">
        <v>1056</v>
      </c>
      <c r="C40" s="455"/>
      <c r="D40" s="456"/>
      <c r="E40" s="455"/>
      <c r="F40" s="456"/>
      <c r="G40" s="455"/>
      <c r="H40" s="456"/>
      <c r="I40" s="455"/>
      <c r="J40" s="456">
        <v>725576</v>
      </c>
      <c r="K40" s="455"/>
      <c r="L40" s="456"/>
      <c r="M40" s="455"/>
      <c r="N40" s="457"/>
      <c r="O40" s="457"/>
      <c r="P40" s="457"/>
      <c r="Q40" s="457"/>
      <c r="R40" s="457">
        <f t="shared" si="6"/>
        <v>0</v>
      </c>
      <c r="S40" s="457"/>
      <c r="T40" s="457"/>
      <c r="U40" s="457"/>
      <c r="V40" s="457"/>
      <c r="W40" s="457">
        <f t="shared" si="7"/>
        <v>0</v>
      </c>
      <c r="X40" s="456"/>
      <c r="Y40" s="455">
        <f t="shared" si="8"/>
        <v>0</v>
      </c>
      <c r="Z40" s="457">
        <f t="shared" si="9"/>
        <v>0</v>
      </c>
      <c r="AA40" s="456">
        <f t="shared" si="10"/>
        <v>0</v>
      </c>
    </row>
    <row r="41" spans="1:27" x14ac:dyDescent="0.25">
      <c r="A41" s="453"/>
      <c r="C41" s="455"/>
      <c r="D41" s="456"/>
      <c r="E41" s="455"/>
      <c r="F41" s="456"/>
      <c r="G41" s="455"/>
      <c r="H41" s="456"/>
      <c r="I41" s="455"/>
      <c r="J41" s="456"/>
      <c r="K41" s="455"/>
      <c r="L41" s="456"/>
      <c r="M41" s="455"/>
      <c r="N41" s="457"/>
      <c r="O41" s="457"/>
      <c r="P41" s="457"/>
      <c r="Q41" s="457"/>
      <c r="R41" s="457"/>
      <c r="S41" s="457"/>
      <c r="T41" s="457"/>
      <c r="U41" s="457"/>
      <c r="V41" s="457"/>
      <c r="W41" s="457"/>
      <c r="X41" s="456"/>
      <c r="Y41" s="455"/>
      <c r="Z41" s="457"/>
      <c r="AA41" s="456"/>
    </row>
    <row r="42" spans="1:27" x14ac:dyDescent="0.25">
      <c r="A42" s="453"/>
      <c r="B42" s="431" t="s">
        <v>1057</v>
      </c>
      <c r="C42" s="455"/>
      <c r="D42" s="456"/>
      <c r="E42" s="455"/>
      <c r="F42" s="456"/>
      <c r="G42" s="455"/>
      <c r="H42" s="456"/>
      <c r="I42" s="455"/>
      <c r="J42" s="456"/>
      <c r="K42" s="455"/>
      <c r="L42" s="456"/>
      <c r="M42" s="455"/>
      <c r="N42" s="457"/>
      <c r="O42" s="457"/>
      <c r="P42" s="457"/>
      <c r="Q42" s="457"/>
      <c r="R42" s="457"/>
      <c r="S42" s="457"/>
      <c r="T42" s="457"/>
      <c r="U42" s="457"/>
      <c r="V42" s="457"/>
      <c r="W42" s="457"/>
      <c r="X42" s="456"/>
      <c r="Y42" s="455"/>
      <c r="Z42" s="457"/>
      <c r="AA42" s="456"/>
    </row>
    <row r="43" spans="1:27" x14ac:dyDescent="0.25">
      <c r="A43" s="453"/>
      <c r="B43" s="452" t="s">
        <v>260</v>
      </c>
      <c r="C43" s="455"/>
      <c r="D43" s="456"/>
      <c r="E43" s="455"/>
      <c r="F43" s="456"/>
      <c r="G43" s="455"/>
      <c r="H43" s="456"/>
      <c r="I43" s="455"/>
      <c r="J43" s="456">
        <v>7721134</v>
      </c>
      <c r="K43" s="455"/>
      <c r="L43" s="456"/>
      <c r="M43" s="455"/>
      <c r="N43" s="457"/>
      <c r="O43" s="457"/>
      <c r="P43" s="457"/>
      <c r="Q43" s="457"/>
      <c r="R43" s="457">
        <f t="shared" si="6"/>
        <v>0</v>
      </c>
      <c r="S43" s="457"/>
      <c r="T43" s="457"/>
      <c r="U43" s="457"/>
      <c r="V43" s="457"/>
      <c r="W43" s="457">
        <f t="shared" si="7"/>
        <v>0</v>
      </c>
      <c r="X43" s="456"/>
      <c r="Y43" s="455">
        <f t="shared" si="8"/>
        <v>0</v>
      </c>
      <c r="Z43" s="457">
        <f t="shared" si="9"/>
        <v>0</v>
      </c>
      <c r="AA43" s="456">
        <f t="shared" si="10"/>
        <v>0</v>
      </c>
    </row>
    <row r="44" spans="1:27" x14ac:dyDescent="0.25">
      <c r="A44" s="453"/>
      <c r="B44" s="452" t="s">
        <v>1058</v>
      </c>
      <c r="C44" s="455"/>
      <c r="D44" s="456"/>
      <c r="E44" s="455"/>
      <c r="F44" s="456"/>
      <c r="G44" s="455"/>
      <c r="H44" s="456"/>
      <c r="I44" s="455"/>
      <c r="J44" s="456">
        <v>2600557</v>
      </c>
      <c r="K44" s="455"/>
      <c r="L44" s="456"/>
      <c r="M44" s="455"/>
      <c r="N44" s="457"/>
      <c r="O44" s="457"/>
      <c r="P44" s="457"/>
      <c r="Q44" s="457"/>
      <c r="R44" s="457">
        <f t="shared" si="6"/>
        <v>0</v>
      </c>
      <c r="S44" s="457"/>
      <c r="T44" s="457"/>
      <c r="U44" s="457"/>
      <c r="V44" s="457"/>
      <c r="W44" s="457">
        <f t="shared" si="7"/>
        <v>0</v>
      </c>
      <c r="X44" s="456"/>
      <c r="Y44" s="455">
        <f t="shared" si="8"/>
        <v>0</v>
      </c>
      <c r="Z44" s="457">
        <f t="shared" si="9"/>
        <v>0</v>
      </c>
      <c r="AA44" s="456">
        <f t="shared" si="10"/>
        <v>0</v>
      </c>
    </row>
    <row r="45" spans="1:27" x14ac:dyDescent="0.25">
      <c r="A45" s="453"/>
      <c r="B45" s="452" t="s">
        <v>1059</v>
      </c>
      <c r="C45" s="455"/>
      <c r="D45" s="456"/>
      <c r="E45" s="455"/>
      <c r="F45" s="456"/>
      <c r="G45" s="455"/>
      <c r="H45" s="456"/>
      <c r="I45" s="455"/>
      <c r="J45" s="456">
        <v>2622296</v>
      </c>
      <c r="K45" s="455"/>
      <c r="L45" s="456"/>
      <c r="M45" s="455"/>
      <c r="N45" s="457"/>
      <c r="O45" s="457"/>
      <c r="P45" s="457"/>
      <c r="Q45" s="457"/>
      <c r="R45" s="457">
        <f t="shared" si="6"/>
        <v>0</v>
      </c>
      <c r="S45" s="457"/>
      <c r="T45" s="457"/>
      <c r="U45" s="457"/>
      <c r="V45" s="457"/>
      <c r="W45" s="457">
        <f t="shared" si="7"/>
        <v>0</v>
      </c>
      <c r="X45" s="456"/>
      <c r="Y45" s="455">
        <f t="shared" si="8"/>
        <v>0</v>
      </c>
      <c r="Z45" s="457">
        <f t="shared" si="9"/>
        <v>0</v>
      </c>
      <c r="AA45" s="456">
        <f t="shared" si="10"/>
        <v>0</v>
      </c>
    </row>
    <row r="46" spans="1:27" x14ac:dyDescent="0.25">
      <c r="A46" s="453"/>
      <c r="B46" s="468" t="s">
        <v>1060</v>
      </c>
      <c r="C46" s="455"/>
      <c r="D46" s="456"/>
      <c r="E46" s="455"/>
      <c r="F46" s="456"/>
      <c r="G46" s="455"/>
      <c r="H46" s="456"/>
      <c r="I46" s="455"/>
      <c r="J46" s="456">
        <v>2397463</v>
      </c>
      <c r="K46" s="455"/>
      <c r="L46" s="456"/>
      <c r="M46" s="455"/>
      <c r="N46" s="457"/>
      <c r="O46" s="457"/>
      <c r="P46" s="457"/>
      <c r="Q46" s="457"/>
      <c r="R46" s="457">
        <f t="shared" si="6"/>
        <v>0</v>
      </c>
      <c r="S46" s="457"/>
      <c r="T46" s="457"/>
      <c r="U46" s="457"/>
      <c r="V46" s="457"/>
      <c r="W46" s="457">
        <f t="shared" si="7"/>
        <v>0</v>
      </c>
      <c r="X46" s="456"/>
      <c r="Y46" s="455">
        <f t="shared" si="8"/>
        <v>0</v>
      </c>
      <c r="Z46" s="457">
        <f t="shared" si="9"/>
        <v>0</v>
      </c>
      <c r="AA46" s="456">
        <f t="shared" si="10"/>
        <v>0</v>
      </c>
    </row>
    <row r="47" spans="1:27" x14ac:dyDescent="0.25">
      <c r="A47" s="453"/>
      <c r="B47" s="452"/>
      <c r="C47" s="455"/>
      <c r="D47" s="456"/>
      <c r="E47" s="455"/>
      <c r="F47" s="456"/>
      <c r="G47" s="455"/>
      <c r="H47" s="456"/>
      <c r="I47" s="455"/>
      <c r="J47" s="456"/>
      <c r="K47" s="455"/>
      <c r="L47" s="456"/>
      <c r="M47" s="455"/>
      <c r="N47" s="457"/>
      <c r="O47" s="457"/>
      <c r="P47" s="457"/>
      <c r="Q47" s="457"/>
      <c r="R47" s="457">
        <f t="shared" si="6"/>
        <v>0</v>
      </c>
      <c r="S47" s="457"/>
      <c r="T47" s="457"/>
      <c r="U47" s="457"/>
      <c r="V47" s="457"/>
      <c r="W47" s="457">
        <f t="shared" si="7"/>
        <v>0</v>
      </c>
      <c r="X47" s="456"/>
      <c r="Y47" s="455">
        <f t="shared" si="8"/>
        <v>0</v>
      </c>
      <c r="Z47" s="457">
        <f t="shared" si="9"/>
        <v>0</v>
      </c>
      <c r="AA47" s="456">
        <f t="shared" si="10"/>
        <v>0</v>
      </c>
    </row>
    <row r="48" spans="1:27" x14ac:dyDescent="0.25">
      <c r="A48" s="453"/>
      <c r="C48" s="455"/>
      <c r="D48" s="456"/>
      <c r="E48" s="455"/>
      <c r="F48" s="456"/>
      <c r="G48" s="455"/>
      <c r="H48" s="456"/>
      <c r="I48" s="455"/>
      <c r="J48" s="456"/>
      <c r="K48" s="455"/>
      <c r="L48" s="456"/>
      <c r="M48" s="455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6"/>
      <c r="Y48" s="455"/>
      <c r="Z48" s="457"/>
      <c r="AA48" s="456"/>
    </row>
    <row r="49" spans="1:27" x14ac:dyDescent="0.25">
      <c r="A49" s="453"/>
      <c r="B49" s="431" t="s">
        <v>1061</v>
      </c>
      <c r="C49" s="455"/>
      <c r="D49" s="456"/>
      <c r="E49" s="455"/>
      <c r="F49" s="456"/>
      <c r="G49" s="455"/>
      <c r="H49" s="456"/>
      <c r="I49" s="455"/>
      <c r="J49" s="456"/>
      <c r="K49" s="455"/>
      <c r="L49" s="456"/>
      <c r="M49" s="455"/>
      <c r="N49" s="457"/>
      <c r="O49" s="457"/>
      <c r="P49" s="457"/>
      <c r="Q49" s="457"/>
      <c r="R49" s="457"/>
      <c r="S49" s="457"/>
      <c r="T49" s="457"/>
      <c r="U49" s="457"/>
      <c r="V49" s="457"/>
      <c r="W49" s="457"/>
      <c r="X49" s="456"/>
      <c r="Y49" s="455"/>
      <c r="Z49" s="457"/>
      <c r="AA49" s="456"/>
    </row>
    <row r="50" spans="1:27" x14ac:dyDescent="0.25">
      <c r="A50" s="453"/>
      <c r="B50" s="451" t="s">
        <v>1062</v>
      </c>
      <c r="C50" s="455"/>
      <c r="D50" s="456"/>
      <c r="E50" s="455"/>
      <c r="F50" s="456"/>
      <c r="G50" s="455"/>
      <c r="H50" s="456"/>
      <c r="I50" s="455"/>
      <c r="J50" s="456"/>
      <c r="K50" s="455"/>
      <c r="L50" s="456"/>
      <c r="M50" s="455"/>
      <c r="N50" s="457"/>
      <c r="O50" s="457"/>
      <c r="P50" s="457"/>
      <c r="Q50" s="457"/>
      <c r="R50" s="457">
        <f t="shared" si="6"/>
        <v>0</v>
      </c>
      <c r="S50" s="457"/>
      <c r="T50" s="457"/>
      <c r="U50" s="457"/>
      <c r="V50" s="457"/>
      <c r="W50" s="457">
        <f t="shared" si="7"/>
        <v>0</v>
      </c>
      <c r="X50" s="456"/>
      <c r="Y50" s="455">
        <f t="shared" si="8"/>
        <v>0</v>
      </c>
      <c r="Z50" s="457">
        <f t="shared" si="9"/>
        <v>0</v>
      </c>
      <c r="AA50" s="456">
        <f t="shared" si="10"/>
        <v>0</v>
      </c>
    </row>
    <row r="51" spans="1:27" x14ac:dyDescent="0.25">
      <c r="A51" s="453"/>
      <c r="B51" s="451" t="s">
        <v>235</v>
      </c>
      <c r="C51" s="455"/>
      <c r="D51" s="456"/>
      <c r="E51" s="455"/>
      <c r="F51" s="456"/>
      <c r="G51" s="455"/>
      <c r="H51" s="456"/>
      <c r="I51" s="455"/>
      <c r="J51" s="456"/>
      <c r="K51" s="455"/>
      <c r="L51" s="456"/>
      <c r="M51" s="455"/>
      <c r="N51" s="457"/>
      <c r="O51" s="457"/>
      <c r="P51" s="457"/>
      <c r="Q51" s="457"/>
      <c r="R51" s="457">
        <f t="shared" si="6"/>
        <v>0</v>
      </c>
      <c r="S51" s="457"/>
      <c r="T51" s="457"/>
      <c r="U51" s="457"/>
      <c r="V51" s="457"/>
      <c r="W51" s="457">
        <f t="shared" si="7"/>
        <v>0</v>
      </c>
      <c r="X51" s="456"/>
      <c r="Y51" s="455">
        <f t="shared" si="8"/>
        <v>0</v>
      </c>
      <c r="Z51" s="457">
        <f t="shared" si="9"/>
        <v>0</v>
      </c>
      <c r="AA51" s="456">
        <f t="shared" si="10"/>
        <v>0</v>
      </c>
    </row>
    <row r="52" spans="1:27" x14ac:dyDescent="0.25">
      <c r="A52" s="453"/>
      <c r="B52" s="451" t="s">
        <v>1063</v>
      </c>
      <c r="C52" s="455"/>
      <c r="D52" s="456"/>
      <c r="E52" s="455"/>
      <c r="F52" s="456"/>
      <c r="G52" s="455"/>
      <c r="H52" s="456"/>
      <c r="I52" s="455"/>
      <c r="J52" s="456"/>
      <c r="K52" s="455"/>
      <c r="L52" s="456"/>
      <c r="M52" s="455"/>
      <c r="N52" s="457"/>
      <c r="O52" s="457"/>
      <c r="P52" s="457"/>
      <c r="Q52" s="457"/>
      <c r="R52" s="457">
        <f t="shared" si="6"/>
        <v>0</v>
      </c>
      <c r="S52" s="457"/>
      <c r="T52" s="457"/>
      <c r="U52" s="457"/>
      <c r="V52" s="457"/>
      <c r="W52" s="457">
        <f t="shared" si="7"/>
        <v>0</v>
      </c>
      <c r="X52" s="456"/>
      <c r="Y52" s="455">
        <f t="shared" si="8"/>
        <v>0</v>
      </c>
      <c r="Z52" s="457">
        <f t="shared" si="9"/>
        <v>0</v>
      </c>
      <c r="AA52" s="456">
        <f t="shared" si="10"/>
        <v>0</v>
      </c>
    </row>
    <row r="53" spans="1:27" x14ac:dyDescent="0.25">
      <c r="A53" s="453"/>
      <c r="B53" s="451" t="s">
        <v>1064</v>
      </c>
      <c r="C53" s="455"/>
      <c r="D53" s="456"/>
      <c r="E53" s="455"/>
      <c r="F53" s="456"/>
      <c r="G53" s="455"/>
      <c r="H53" s="456"/>
      <c r="I53" s="455"/>
      <c r="J53" s="456"/>
      <c r="K53" s="455"/>
      <c r="L53" s="456"/>
      <c r="M53" s="455"/>
      <c r="N53" s="457"/>
      <c r="O53" s="457"/>
      <c r="P53" s="457"/>
      <c r="Q53" s="457"/>
      <c r="R53" s="457">
        <f t="shared" si="6"/>
        <v>0</v>
      </c>
      <c r="S53" s="457"/>
      <c r="T53" s="457"/>
      <c r="U53" s="457"/>
      <c r="V53" s="457"/>
      <c r="W53" s="457">
        <f t="shared" si="7"/>
        <v>0</v>
      </c>
      <c r="X53" s="456"/>
      <c r="Y53" s="455">
        <f t="shared" si="8"/>
        <v>0</v>
      </c>
      <c r="Z53" s="457">
        <f t="shared" si="9"/>
        <v>0</v>
      </c>
      <c r="AA53" s="456">
        <f t="shared" si="10"/>
        <v>0</v>
      </c>
    </row>
    <row r="54" spans="1:27" x14ac:dyDescent="0.25">
      <c r="A54" s="453"/>
      <c r="B54" s="451" t="s">
        <v>1065</v>
      </c>
      <c r="C54" s="455"/>
      <c r="D54" s="456"/>
      <c r="E54" s="455"/>
      <c r="F54" s="456"/>
      <c r="G54" s="455"/>
      <c r="H54" s="456"/>
      <c r="I54" s="455"/>
      <c r="J54" s="456"/>
      <c r="K54" s="455"/>
      <c r="L54" s="456"/>
      <c r="M54" s="455"/>
      <c r="N54" s="457"/>
      <c r="O54" s="457"/>
      <c r="P54" s="457"/>
      <c r="Q54" s="457"/>
      <c r="R54" s="457">
        <f t="shared" si="6"/>
        <v>0</v>
      </c>
      <c r="S54" s="457"/>
      <c r="T54" s="457"/>
      <c r="U54" s="457"/>
      <c r="V54" s="457"/>
      <c r="W54" s="457">
        <f t="shared" si="7"/>
        <v>0</v>
      </c>
      <c r="X54" s="456"/>
      <c r="Y54" s="455">
        <f t="shared" si="8"/>
        <v>0</v>
      </c>
      <c r="Z54" s="457">
        <f t="shared" si="9"/>
        <v>0</v>
      </c>
      <c r="AA54" s="456">
        <f t="shared" si="10"/>
        <v>0</v>
      </c>
    </row>
    <row r="55" spans="1:27" x14ac:dyDescent="0.25">
      <c r="A55" s="453"/>
      <c r="C55" s="455"/>
      <c r="D55" s="456"/>
      <c r="E55" s="455"/>
      <c r="F55" s="456"/>
      <c r="G55" s="455"/>
      <c r="H55" s="456"/>
      <c r="I55" s="455"/>
      <c r="J55" s="456"/>
      <c r="K55" s="455"/>
      <c r="L55" s="456"/>
      <c r="M55" s="455"/>
      <c r="N55" s="457"/>
      <c r="O55" s="457"/>
      <c r="P55" s="457"/>
      <c r="Q55" s="457"/>
      <c r="R55" s="457"/>
      <c r="S55" s="457"/>
      <c r="T55" s="457"/>
      <c r="U55" s="457"/>
      <c r="V55" s="457"/>
      <c r="W55" s="457"/>
      <c r="X55" s="456"/>
      <c r="Y55" s="455"/>
      <c r="Z55" s="457"/>
      <c r="AA55" s="456"/>
    </row>
    <row r="56" spans="1:27" x14ac:dyDescent="0.25">
      <c r="A56" s="453"/>
      <c r="B56" s="949" t="s">
        <v>85</v>
      </c>
      <c r="C56" s="1025">
        <f t="shared" ref="C56:AA56" si="11">SUM(C25:C54)</f>
        <v>0</v>
      </c>
      <c r="D56" s="1026">
        <f t="shared" si="11"/>
        <v>0</v>
      </c>
      <c r="E56" s="1025">
        <f t="shared" si="11"/>
        <v>0</v>
      </c>
      <c r="F56" s="1026">
        <f t="shared" si="11"/>
        <v>0</v>
      </c>
      <c r="G56" s="1025">
        <f t="shared" si="11"/>
        <v>0</v>
      </c>
      <c r="H56" s="1026">
        <f t="shared" si="11"/>
        <v>0</v>
      </c>
      <c r="I56" s="1025">
        <f t="shared" si="11"/>
        <v>0</v>
      </c>
      <c r="J56" s="1026">
        <f t="shared" si="11"/>
        <v>35755275</v>
      </c>
      <c r="K56" s="1025">
        <f t="shared" si="11"/>
        <v>0</v>
      </c>
      <c r="L56" s="1026">
        <f t="shared" si="11"/>
        <v>0</v>
      </c>
      <c r="M56" s="1025">
        <f t="shared" si="11"/>
        <v>0</v>
      </c>
      <c r="N56" s="458">
        <f t="shared" si="11"/>
        <v>0</v>
      </c>
      <c r="O56" s="458">
        <f t="shared" si="11"/>
        <v>0</v>
      </c>
      <c r="P56" s="458">
        <f t="shared" si="11"/>
        <v>0</v>
      </c>
      <c r="Q56" s="458">
        <f t="shared" si="11"/>
        <v>0</v>
      </c>
      <c r="R56" s="458">
        <f t="shared" si="11"/>
        <v>0</v>
      </c>
      <c r="S56" s="458">
        <f t="shared" si="11"/>
        <v>0</v>
      </c>
      <c r="T56" s="458">
        <f t="shared" si="11"/>
        <v>0</v>
      </c>
      <c r="U56" s="458">
        <f t="shared" si="11"/>
        <v>0</v>
      </c>
      <c r="V56" s="458">
        <f t="shared" si="11"/>
        <v>0</v>
      </c>
      <c r="W56" s="458">
        <f t="shared" si="11"/>
        <v>0</v>
      </c>
      <c r="X56" s="1026">
        <f t="shared" si="11"/>
        <v>0</v>
      </c>
      <c r="Y56" s="1025">
        <f t="shared" si="11"/>
        <v>0</v>
      </c>
      <c r="Z56" s="458">
        <f t="shared" si="11"/>
        <v>0</v>
      </c>
      <c r="AA56" s="1026">
        <f t="shared" si="11"/>
        <v>0</v>
      </c>
    </row>
    <row r="57" spans="1:27" x14ac:dyDescent="0.25">
      <c r="A57" s="453"/>
      <c r="C57" s="455"/>
      <c r="D57" s="456"/>
      <c r="E57" s="455"/>
      <c r="F57" s="456"/>
      <c r="G57" s="455"/>
      <c r="H57" s="456"/>
      <c r="I57" s="455"/>
      <c r="J57" s="456"/>
      <c r="K57" s="455"/>
      <c r="L57" s="456"/>
      <c r="M57" s="455"/>
      <c r="N57" s="457"/>
      <c r="O57" s="457"/>
      <c r="P57" s="457"/>
      <c r="Q57" s="457"/>
      <c r="R57" s="457"/>
      <c r="S57" s="457"/>
      <c r="T57" s="457"/>
      <c r="U57" s="457"/>
      <c r="V57" s="457"/>
      <c r="W57" s="457"/>
      <c r="X57" s="456"/>
      <c r="Y57" s="455"/>
      <c r="Z57" s="457"/>
      <c r="AA57" s="456"/>
    </row>
    <row r="58" spans="1:27" ht="15.75" thickBot="1" x14ac:dyDescent="0.3">
      <c r="A58" s="453"/>
      <c r="B58" s="454" t="s">
        <v>86</v>
      </c>
      <c r="C58" s="459">
        <f t="shared" ref="C58:AA58" si="12">C22-C56</f>
        <v>0</v>
      </c>
      <c r="D58" s="460">
        <f t="shared" si="12"/>
        <v>0</v>
      </c>
      <c r="E58" s="459">
        <f t="shared" si="12"/>
        <v>0</v>
      </c>
      <c r="F58" s="460">
        <f t="shared" si="12"/>
        <v>0</v>
      </c>
      <c r="G58" s="459">
        <f t="shared" si="12"/>
        <v>0</v>
      </c>
      <c r="H58" s="460">
        <f t="shared" si="12"/>
        <v>0</v>
      </c>
      <c r="I58" s="459">
        <f t="shared" si="12"/>
        <v>0</v>
      </c>
      <c r="J58" s="460">
        <f>J22-J56</f>
        <v>4689173</v>
      </c>
      <c r="K58" s="459">
        <f t="shared" si="12"/>
        <v>0</v>
      </c>
      <c r="L58" s="460">
        <f t="shared" si="12"/>
        <v>0</v>
      </c>
      <c r="M58" s="459">
        <f t="shared" si="12"/>
        <v>0</v>
      </c>
      <c r="N58" s="461">
        <f t="shared" si="12"/>
        <v>0</v>
      </c>
      <c r="O58" s="461">
        <f t="shared" si="12"/>
        <v>0</v>
      </c>
      <c r="P58" s="461">
        <f t="shared" si="12"/>
        <v>0</v>
      </c>
      <c r="Q58" s="461">
        <f t="shared" si="12"/>
        <v>0</v>
      </c>
      <c r="R58" s="461">
        <f t="shared" si="12"/>
        <v>0</v>
      </c>
      <c r="S58" s="461">
        <f t="shared" si="12"/>
        <v>0</v>
      </c>
      <c r="T58" s="461">
        <f t="shared" si="12"/>
        <v>0</v>
      </c>
      <c r="U58" s="461">
        <f t="shared" si="12"/>
        <v>0</v>
      </c>
      <c r="V58" s="461">
        <f t="shared" si="12"/>
        <v>0</v>
      </c>
      <c r="W58" s="461">
        <f t="shared" si="12"/>
        <v>0</v>
      </c>
      <c r="X58" s="460">
        <f t="shared" si="12"/>
        <v>0</v>
      </c>
      <c r="Y58" s="459">
        <f t="shared" si="12"/>
        <v>0</v>
      </c>
      <c r="Z58" s="461">
        <f t="shared" si="12"/>
        <v>0</v>
      </c>
      <c r="AA58" s="460">
        <f t="shared" si="12"/>
        <v>0</v>
      </c>
    </row>
    <row r="59" spans="1:27" x14ac:dyDescent="0.25">
      <c r="J59" t="s">
        <v>1066</v>
      </c>
    </row>
  </sheetData>
  <mergeCells count="8">
    <mergeCell ref="C1:D1"/>
    <mergeCell ref="Y2:AA2"/>
    <mergeCell ref="C2:D2"/>
    <mergeCell ref="E2:F2"/>
    <mergeCell ref="G2:H2"/>
    <mergeCell ref="I2:J2"/>
    <mergeCell ref="K2:L2"/>
    <mergeCell ref="M2:X2"/>
  </mergeCells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68"/>
  <sheetViews>
    <sheetView workbookViewId="0"/>
  </sheetViews>
  <sheetFormatPr defaultRowHeight="15" x14ac:dyDescent="0.25"/>
  <cols>
    <col min="1" max="1" width="14.140625" customWidth="1"/>
    <col min="2" max="2" width="16.85546875" customWidth="1"/>
    <col min="3" max="3" width="65.85546875" customWidth="1"/>
    <col min="4" max="4" width="14.140625" customWidth="1"/>
    <col min="5" max="5" width="42.140625" customWidth="1"/>
    <col min="6" max="6" width="18.28515625" customWidth="1"/>
    <col min="7" max="7" width="18" customWidth="1"/>
    <col min="8" max="8" width="13.5703125" customWidth="1"/>
    <col min="9" max="9" width="17.42578125" customWidth="1"/>
    <col min="10" max="10" width="14.140625" customWidth="1"/>
    <col min="11" max="11" width="30.7109375" customWidth="1"/>
    <col min="12" max="15" width="14.140625" customWidth="1"/>
  </cols>
  <sheetData>
    <row r="1" spans="1:15" x14ac:dyDescent="0.25">
      <c r="A1" s="1027" t="s">
        <v>943</v>
      </c>
      <c r="B1" s="1027" t="s">
        <v>944</v>
      </c>
      <c r="C1" s="1027" t="s">
        <v>945</v>
      </c>
      <c r="D1" s="1027" t="s">
        <v>946</v>
      </c>
      <c r="E1" s="1027" t="s">
        <v>947</v>
      </c>
      <c r="F1" s="1027" t="s">
        <v>948</v>
      </c>
      <c r="G1" s="1027" t="s">
        <v>949</v>
      </c>
      <c r="H1" s="1027" t="s">
        <v>950</v>
      </c>
      <c r="I1" s="1027" t="s">
        <v>951</v>
      </c>
      <c r="J1" s="1027" t="s">
        <v>952</v>
      </c>
      <c r="K1" s="1027" t="s">
        <v>953</v>
      </c>
      <c r="L1" s="1027" t="s">
        <v>954</v>
      </c>
      <c r="M1" s="1027" t="s">
        <v>955</v>
      </c>
      <c r="N1" s="1027" t="s">
        <v>956</v>
      </c>
      <c r="O1" s="1027" t="s">
        <v>957</v>
      </c>
    </row>
    <row r="2" spans="1:15" x14ac:dyDescent="0.25">
      <c r="A2" s="432">
        <v>7203</v>
      </c>
      <c r="B2" s="433" t="s">
        <v>1067</v>
      </c>
      <c r="C2" s="433" t="s">
        <v>958</v>
      </c>
      <c r="D2" s="433" t="s">
        <v>959</v>
      </c>
      <c r="E2" s="433" t="s">
        <v>960</v>
      </c>
      <c r="F2" s="434">
        <v>10</v>
      </c>
      <c r="G2" s="435">
        <v>2019</v>
      </c>
      <c r="H2" s="433" t="s">
        <v>961</v>
      </c>
      <c r="K2" s="436">
        <v>256142.87220000001</v>
      </c>
      <c r="M2" s="432" t="s">
        <v>961</v>
      </c>
      <c r="N2" s="433" t="s">
        <v>961</v>
      </c>
      <c r="O2" s="433" t="s">
        <v>961</v>
      </c>
    </row>
    <row r="3" spans="1:15" x14ac:dyDescent="0.25">
      <c r="A3" s="432">
        <v>7237</v>
      </c>
      <c r="B3" s="433" t="s">
        <v>1067</v>
      </c>
      <c r="C3" s="433" t="s">
        <v>963</v>
      </c>
      <c r="D3" s="433" t="s">
        <v>959</v>
      </c>
      <c r="E3" s="433" t="s">
        <v>960</v>
      </c>
      <c r="F3" s="434">
        <v>10</v>
      </c>
      <c r="G3" s="435">
        <v>2019</v>
      </c>
      <c r="H3" s="433" t="s">
        <v>961</v>
      </c>
      <c r="K3" s="436">
        <v>793443.38040000002</v>
      </c>
      <c r="M3" s="432" t="s">
        <v>961</v>
      </c>
      <c r="N3" s="433" t="s">
        <v>961</v>
      </c>
      <c r="O3" s="433" t="s">
        <v>961</v>
      </c>
    </row>
    <row r="4" spans="1:15" x14ac:dyDescent="0.25">
      <c r="A4" s="432">
        <v>7334</v>
      </c>
      <c r="B4" s="433" t="s">
        <v>1067</v>
      </c>
      <c r="C4" s="433" t="s">
        <v>964</v>
      </c>
      <c r="D4" s="433" t="s">
        <v>959</v>
      </c>
      <c r="E4" s="433" t="s">
        <v>960</v>
      </c>
      <c r="F4" s="434">
        <v>10</v>
      </c>
      <c r="G4" s="435">
        <v>2019</v>
      </c>
      <c r="H4" s="433" t="s">
        <v>961</v>
      </c>
      <c r="K4" s="436">
        <v>207085.989</v>
      </c>
      <c r="M4" s="432" t="s">
        <v>961</v>
      </c>
      <c r="N4" s="433" t="s">
        <v>961</v>
      </c>
      <c r="O4" s="433" t="s">
        <v>961</v>
      </c>
    </row>
    <row r="5" spans="1:15" x14ac:dyDescent="0.25">
      <c r="A5" s="432">
        <v>7383</v>
      </c>
      <c r="B5" s="433" t="s">
        <v>1067</v>
      </c>
      <c r="C5" s="433" t="s">
        <v>965</v>
      </c>
      <c r="D5" s="433" t="s">
        <v>959</v>
      </c>
      <c r="E5" s="433" t="s">
        <v>960</v>
      </c>
      <c r="F5" s="434">
        <v>10</v>
      </c>
      <c r="G5" s="435">
        <v>2019</v>
      </c>
      <c r="H5" s="433" t="s">
        <v>961</v>
      </c>
      <c r="K5" s="436">
        <v>456899.39189999999</v>
      </c>
      <c r="M5" s="432" t="s">
        <v>961</v>
      </c>
      <c r="N5" s="433" t="s">
        <v>961</v>
      </c>
      <c r="O5" s="433" t="s">
        <v>961</v>
      </c>
    </row>
    <row r="6" spans="1:15" x14ac:dyDescent="0.25">
      <c r="A6" s="432">
        <v>7395</v>
      </c>
      <c r="B6" s="433" t="s">
        <v>1067</v>
      </c>
      <c r="C6" s="433" t="s">
        <v>967</v>
      </c>
      <c r="D6" s="433" t="s">
        <v>959</v>
      </c>
      <c r="E6" s="433" t="s">
        <v>960</v>
      </c>
      <c r="F6" s="434">
        <v>10</v>
      </c>
      <c r="G6" s="435">
        <v>2019</v>
      </c>
      <c r="H6" s="433" t="s">
        <v>961</v>
      </c>
      <c r="K6" s="436">
        <v>431225.51990000001</v>
      </c>
      <c r="M6" s="432" t="s">
        <v>961</v>
      </c>
      <c r="N6" s="433" t="s">
        <v>961</v>
      </c>
      <c r="O6" s="433" t="s">
        <v>961</v>
      </c>
    </row>
    <row r="7" spans="1:15" x14ac:dyDescent="0.25">
      <c r="A7" s="432">
        <v>7417</v>
      </c>
      <c r="B7" s="433" t="s">
        <v>1067</v>
      </c>
      <c r="C7" s="433" t="s">
        <v>968</v>
      </c>
      <c r="D7" s="433" t="s">
        <v>959</v>
      </c>
      <c r="E7" s="433" t="s">
        <v>960</v>
      </c>
      <c r="F7" s="434">
        <v>10</v>
      </c>
      <c r="G7" s="435">
        <v>2019</v>
      </c>
      <c r="H7" s="433" t="s">
        <v>961</v>
      </c>
      <c r="K7" s="436">
        <v>853591.95510000002</v>
      </c>
      <c r="M7" s="432" t="s">
        <v>961</v>
      </c>
      <c r="N7" s="433" t="s">
        <v>961</v>
      </c>
      <c r="O7" s="433" t="s">
        <v>961</v>
      </c>
    </row>
    <row r="8" spans="1:15" x14ac:dyDescent="0.25">
      <c r="A8" s="432">
        <v>7443</v>
      </c>
      <c r="B8" s="433" t="s">
        <v>1067</v>
      </c>
      <c r="C8" s="433" t="s">
        <v>969</v>
      </c>
      <c r="D8" s="433" t="s">
        <v>959</v>
      </c>
      <c r="E8" s="433" t="s">
        <v>960</v>
      </c>
      <c r="F8" s="434">
        <v>10</v>
      </c>
      <c r="G8" s="435">
        <v>2019</v>
      </c>
      <c r="H8" s="433" t="s">
        <v>961</v>
      </c>
      <c r="K8" s="436">
        <v>371242.76089999999</v>
      </c>
      <c r="M8" s="432" t="s">
        <v>961</v>
      </c>
      <c r="N8" s="433" t="s">
        <v>961</v>
      </c>
      <c r="O8" s="433" t="s">
        <v>961</v>
      </c>
    </row>
    <row r="9" spans="1:15" x14ac:dyDescent="0.25">
      <c r="A9" s="432">
        <v>7508</v>
      </c>
      <c r="B9" s="433" t="s">
        <v>1067</v>
      </c>
      <c r="C9" s="433" t="s">
        <v>970</v>
      </c>
      <c r="D9" s="433" t="s">
        <v>959</v>
      </c>
      <c r="E9" s="433" t="s">
        <v>960</v>
      </c>
      <c r="F9" s="434">
        <v>10</v>
      </c>
      <c r="G9" s="435">
        <v>2019</v>
      </c>
      <c r="H9" s="433" t="s">
        <v>961</v>
      </c>
      <c r="K9" s="436">
        <v>584602.95070000004</v>
      </c>
      <c r="M9" s="432" t="s">
        <v>961</v>
      </c>
      <c r="N9" s="433" t="s">
        <v>961</v>
      </c>
      <c r="O9" s="433" t="s">
        <v>961</v>
      </c>
    </row>
    <row r="10" spans="1:15" x14ac:dyDescent="0.25">
      <c r="A10" s="432">
        <v>7521</v>
      </c>
      <c r="B10" s="433" t="s">
        <v>1067</v>
      </c>
      <c r="C10" s="433" t="s">
        <v>971</v>
      </c>
      <c r="D10" s="433" t="s">
        <v>959</v>
      </c>
      <c r="E10" s="433" t="s">
        <v>960</v>
      </c>
      <c r="F10" s="434">
        <v>10</v>
      </c>
      <c r="G10" s="435">
        <v>2019</v>
      </c>
      <c r="H10" s="433" t="s">
        <v>961</v>
      </c>
      <c r="K10" s="436">
        <v>248329.3192</v>
      </c>
      <c r="M10" s="432" t="s">
        <v>961</v>
      </c>
      <c r="N10" s="433" t="s">
        <v>961</v>
      </c>
      <c r="O10" s="433" t="s">
        <v>961</v>
      </c>
    </row>
    <row r="11" spans="1:15" x14ac:dyDescent="0.25">
      <c r="A11" s="432">
        <v>7549</v>
      </c>
      <c r="B11" s="433" t="s">
        <v>1067</v>
      </c>
      <c r="C11" s="433" t="s">
        <v>973</v>
      </c>
      <c r="D11" s="433" t="s">
        <v>959</v>
      </c>
      <c r="E11" s="433" t="s">
        <v>960</v>
      </c>
      <c r="F11" s="434">
        <v>10</v>
      </c>
      <c r="G11" s="435">
        <v>2019</v>
      </c>
      <c r="H11" s="433" t="s">
        <v>961</v>
      </c>
      <c r="K11" s="436">
        <v>877927.77740000002</v>
      </c>
      <c r="M11" s="432" t="s">
        <v>961</v>
      </c>
      <c r="N11" s="433" t="s">
        <v>961</v>
      </c>
      <c r="O11" s="433" t="s">
        <v>961</v>
      </c>
    </row>
    <row r="12" spans="1:15" x14ac:dyDescent="0.25">
      <c r="A12" s="432">
        <v>7572</v>
      </c>
      <c r="B12" s="433" t="s">
        <v>1067</v>
      </c>
      <c r="C12" s="433" t="s">
        <v>974</v>
      </c>
      <c r="D12" s="433" t="s">
        <v>959</v>
      </c>
      <c r="E12" s="433" t="s">
        <v>960</v>
      </c>
      <c r="F12" s="434">
        <v>10</v>
      </c>
      <c r="G12" s="435">
        <v>2019</v>
      </c>
      <c r="H12" s="433" t="s">
        <v>961</v>
      </c>
      <c r="K12" s="436">
        <v>3440853.7622000002</v>
      </c>
      <c r="M12" s="432" t="s">
        <v>961</v>
      </c>
      <c r="N12" s="433" t="s">
        <v>961</v>
      </c>
      <c r="O12" s="433" t="s">
        <v>961</v>
      </c>
    </row>
    <row r="13" spans="1:15" x14ac:dyDescent="0.25">
      <c r="A13" s="432">
        <v>7621</v>
      </c>
      <c r="B13" s="433" t="s">
        <v>1067</v>
      </c>
      <c r="C13" s="433" t="s">
        <v>975</v>
      </c>
      <c r="D13" s="433" t="s">
        <v>959</v>
      </c>
      <c r="E13" s="433" t="s">
        <v>960</v>
      </c>
      <c r="F13" s="434">
        <v>10</v>
      </c>
      <c r="G13" s="435">
        <v>2019</v>
      </c>
      <c r="H13" s="433" t="s">
        <v>961</v>
      </c>
      <c r="K13" s="436">
        <v>68978.465200000006</v>
      </c>
      <c r="M13" s="432" t="s">
        <v>961</v>
      </c>
      <c r="N13" s="433" t="s">
        <v>961</v>
      </c>
      <c r="O13" s="433" t="s">
        <v>961</v>
      </c>
    </row>
    <row r="14" spans="1:15" x14ac:dyDescent="0.25">
      <c r="A14" s="432">
        <v>8342</v>
      </c>
      <c r="B14" s="433" t="s">
        <v>1067</v>
      </c>
      <c r="C14" s="433" t="s">
        <v>971</v>
      </c>
      <c r="D14" s="433" t="s">
        <v>979</v>
      </c>
      <c r="E14" s="433" t="s">
        <v>978</v>
      </c>
      <c r="F14" s="434">
        <v>10</v>
      </c>
      <c r="G14" s="435">
        <v>2019</v>
      </c>
      <c r="H14" s="433" t="s">
        <v>961</v>
      </c>
      <c r="K14" s="436">
        <v>613651.72</v>
      </c>
      <c r="M14" s="432" t="s">
        <v>961</v>
      </c>
      <c r="N14" s="433" t="s">
        <v>961</v>
      </c>
      <c r="O14" s="433" t="s">
        <v>961</v>
      </c>
    </row>
    <row r="15" spans="1:15" x14ac:dyDescent="0.25">
      <c r="A15" s="432">
        <v>8343</v>
      </c>
      <c r="B15" s="433" t="s">
        <v>1068</v>
      </c>
      <c r="C15" s="433" t="s">
        <v>958</v>
      </c>
      <c r="D15" s="433" t="s">
        <v>979</v>
      </c>
      <c r="E15" s="433" t="s">
        <v>978</v>
      </c>
      <c r="F15" s="434">
        <v>10</v>
      </c>
      <c r="G15" s="435">
        <v>2019</v>
      </c>
      <c r="H15" s="433" t="s">
        <v>961</v>
      </c>
      <c r="K15" s="436">
        <v>978062.07620000001</v>
      </c>
      <c r="M15" s="432" t="s">
        <v>961</v>
      </c>
      <c r="N15" s="433" t="s">
        <v>961</v>
      </c>
      <c r="O15" s="433" t="s">
        <v>961</v>
      </c>
    </row>
    <row r="16" spans="1:15" x14ac:dyDescent="0.25">
      <c r="A16" s="432">
        <v>8344</v>
      </c>
      <c r="B16" s="433" t="s">
        <v>1068</v>
      </c>
      <c r="C16" s="433" t="s">
        <v>963</v>
      </c>
      <c r="D16" s="433" t="s">
        <v>979</v>
      </c>
      <c r="E16" s="433" t="s">
        <v>978</v>
      </c>
      <c r="F16" s="434">
        <v>10</v>
      </c>
      <c r="G16" s="435">
        <v>2019</v>
      </c>
      <c r="H16" s="433" t="s">
        <v>961</v>
      </c>
      <c r="K16" s="436">
        <v>3026727.8506</v>
      </c>
      <c r="M16" s="432" t="s">
        <v>961</v>
      </c>
      <c r="N16" s="433" t="s">
        <v>961</v>
      </c>
      <c r="O16" s="433" t="s">
        <v>961</v>
      </c>
    </row>
    <row r="17" spans="1:15" x14ac:dyDescent="0.25">
      <c r="A17" s="432">
        <v>8345</v>
      </c>
      <c r="B17" s="433" t="s">
        <v>1068</v>
      </c>
      <c r="C17" s="433" t="s">
        <v>968</v>
      </c>
      <c r="D17" s="433" t="s">
        <v>979</v>
      </c>
      <c r="E17" s="433" t="s">
        <v>978</v>
      </c>
      <c r="F17" s="434">
        <v>10</v>
      </c>
      <c r="G17" s="435">
        <v>2019</v>
      </c>
      <c r="H17" s="433" t="s">
        <v>961</v>
      </c>
      <c r="K17" s="436">
        <v>642151.10250000004</v>
      </c>
      <c r="M17" s="432" t="s">
        <v>961</v>
      </c>
      <c r="N17" s="433" t="s">
        <v>961</v>
      </c>
      <c r="O17" s="433" t="s">
        <v>961</v>
      </c>
    </row>
    <row r="18" spans="1:15" x14ac:dyDescent="0.25">
      <c r="A18" s="432">
        <v>8346</v>
      </c>
      <c r="B18" s="433" t="s">
        <v>1068</v>
      </c>
      <c r="C18" s="433" t="s">
        <v>969</v>
      </c>
      <c r="D18" s="433" t="s">
        <v>979</v>
      </c>
      <c r="E18" s="433" t="s">
        <v>978</v>
      </c>
      <c r="F18" s="434">
        <v>10</v>
      </c>
      <c r="G18" s="435">
        <v>2019</v>
      </c>
      <c r="H18" s="433" t="s">
        <v>961</v>
      </c>
      <c r="K18" s="436">
        <v>764282.25120000006</v>
      </c>
      <c r="M18" s="432" t="s">
        <v>961</v>
      </c>
      <c r="N18" s="433" t="s">
        <v>961</v>
      </c>
      <c r="O18" s="433" t="s">
        <v>961</v>
      </c>
    </row>
    <row r="19" spans="1:15" x14ac:dyDescent="0.25">
      <c r="A19" s="432">
        <v>8347</v>
      </c>
      <c r="B19" s="433" t="s">
        <v>1068</v>
      </c>
      <c r="C19" s="433" t="s">
        <v>970</v>
      </c>
      <c r="D19" s="433" t="s">
        <v>979</v>
      </c>
      <c r="E19" s="433" t="s">
        <v>978</v>
      </c>
      <c r="F19" s="434">
        <v>10</v>
      </c>
      <c r="G19" s="435">
        <v>2019</v>
      </c>
      <c r="H19" s="433" t="s">
        <v>961</v>
      </c>
      <c r="K19" s="436">
        <v>1749858.2479000001</v>
      </c>
      <c r="M19" s="432" t="s">
        <v>961</v>
      </c>
      <c r="N19" s="433" t="s">
        <v>961</v>
      </c>
      <c r="O19" s="433" t="s">
        <v>961</v>
      </c>
    </row>
    <row r="20" spans="1:15" x14ac:dyDescent="0.25">
      <c r="A20" s="432">
        <v>8348</v>
      </c>
      <c r="B20" s="433" t="s">
        <v>1068</v>
      </c>
      <c r="C20" s="433" t="s">
        <v>974</v>
      </c>
      <c r="D20" s="433" t="s">
        <v>979</v>
      </c>
      <c r="E20" s="433" t="s">
        <v>978</v>
      </c>
      <c r="F20" s="434">
        <v>10</v>
      </c>
      <c r="G20" s="435">
        <v>2019</v>
      </c>
      <c r="H20" s="433" t="s">
        <v>961</v>
      </c>
      <c r="K20" s="436">
        <v>10002543.104900001</v>
      </c>
      <c r="M20" s="432" t="s">
        <v>961</v>
      </c>
      <c r="N20" s="433" t="s">
        <v>961</v>
      </c>
      <c r="O20" s="433" t="s">
        <v>961</v>
      </c>
    </row>
    <row r="21" spans="1:15" x14ac:dyDescent="0.25">
      <c r="A21" s="432">
        <v>8349</v>
      </c>
      <c r="B21" s="433" t="s">
        <v>1068</v>
      </c>
      <c r="C21" s="433" t="s">
        <v>975</v>
      </c>
      <c r="D21" s="433" t="s">
        <v>979</v>
      </c>
      <c r="E21" s="433" t="s">
        <v>978</v>
      </c>
      <c r="F21" s="434">
        <v>10</v>
      </c>
      <c r="G21" s="435">
        <v>2019</v>
      </c>
      <c r="H21" s="433" t="s">
        <v>961</v>
      </c>
      <c r="K21" s="436">
        <v>1027754.4351</v>
      </c>
      <c r="M21" s="432" t="s">
        <v>961</v>
      </c>
      <c r="N21" s="433" t="s">
        <v>961</v>
      </c>
      <c r="O21" s="433" t="s">
        <v>961</v>
      </c>
    </row>
    <row r="22" spans="1:15" x14ac:dyDescent="0.25">
      <c r="A22" s="432">
        <v>9048</v>
      </c>
      <c r="B22" s="433" t="s">
        <v>1069</v>
      </c>
      <c r="C22" s="433" t="s">
        <v>958</v>
      </c>
      <c r="D22" s="433" t="s">
        <v>959</v>
      </c>
      <c r="E22" s="433" t="s">
        <v>960</v>
      </c>
      <c r="F22" s="434">
        <v>11</v>
      </c>
      <c r="G22" s="435">
        <v>2019</v>
      </c>
      <c r="H22" s="433" t="s">
        <v>961</v>
      </c>
      <c r="K22" s="436">
        <v>256333.88560000001</v>
      </c>
      <c r="M22" s="432" t="s">
        <v>961</v>
      </c>
      <c r="N22" s="433" t="s">
        <v>961</v>
      </c>
      <c r="O22" s="433" t="s">
        <v>961</v>
      </c>
    </row>
    <row r="23" spans="1:15" x14ac:dyDescent="0.25">
      <c r="A23" s="432">
        <v>9082</v>
      </c>
      <c r="B23" s="433" t="s">
        <v>1069</v>
      </c>
      <c r="C23" s="433" t="s">
        <v>963</v>
      </c>
      <c r="D23" s="433" t="s">
        <v>959</v>
      </c>
      <c r="E23" s="433" t="s">
        <v>960</v>
      </c>
      <c r="F23" s="434">
        <v>11</v>
      </c>
      <c r="G23" s="435">
        <v>2019</v>
      </c>
      <c r="H23" s="433" t="s">
        <v>961</v>
      </c>
      <c r="K23" s="436">
        <v>777785.76890000002</v>
      </c>
      <c r="M23" s="432" t="s">
        <v>961</v>
      </c>
      <c r="N23" s="433" t="s">
        <v>961</v>
      </c>
      <c r="O23" s="433" t="s">
        <v>961</v>
      </c>
    </row>
    <row r="24" spans="1:15" x14ac:dyDescent="0.25">
      <c r="A24" s="432">
        <v>9206</v>
      </c>
      <c r="B24" s="433" t="s">
        <v>1069</v>
      </c>
      <c r="C24" s="433" t="s">
        <v>964</v>
      </c>
      <c r="D24" s="433" t="s">
        <v>959</v>
      </c>
      <c r="E24" s="433" t="s">
        <v>960</v>
      </c>
      <c r="F24" s="434">
        <v>11</v>
      </c>
      <c r="G24" s="435">
        <v>2019</v>
      </c>
      <c r="H24" s="433" t="s">
        <v>961</v>
      </c>
      <c r="K24" s="436">
        <v>204316.88279999999</v>
      </c>
      <c r="M24" s="432" t="s">
        <v>961</v>
      </c>
      <c r="N24" s="433" t="s">
        <v>961</v>
      </c>
      <c r="O24" s="433" t="s">
        <v>961</v>
      </c>
    </row>
    <row r="25" spans="1:15" x14ac:dyDescent="0.25">
      <c r="A25" s="432">
        <v>9282</v>
      </c>
      <c r="B25" s="433" t="s">
        <v>1069</v>
      </c>
      <c r="C25" s="433" t="s">
        <v>965</v>
      </c>
      <c r="D25" s="433" t="s">
        <v>959</v>
      </c>
      <c r="E25" s="433" t="s">
        <v>960</v>
      </c>
      <c r="F25" s="434">
        <v>11</v>
      </c>
      <c r="G25" s="435">
        <v>2019</v>
      </c>
      <c r="H25" s="433" t="s">
        <v>961</v>
      </c>
      <c r="K25" s="436">
        <v>448050.02240000002</v>
      </c>
      <c r="M25" s="432" t="s">
        <v>961</v>
      </c>
      <c r="N25" s="433" t="s">
        <v>961</v>
      </c>
      <c r="O25" s="433" t="s">
        <v>961</v>
      </c>
    </row>
    <row r="26" spans="1:15" x14ac:dyDescent="0.25">
      <c r="A26" s="432">
        <v>9292</v>
      </c>
      <c r="B26" s="433" t="s">
        <v>1069</v>
      </c>
      <c r="C26" s="433" t="s">
        <v>967</v>
      </c>
      <c r="D26" s="433" t="s">
        <v>959</v>
      </c>
      <c r="E26" s="433" t="s">
        <v>960</v>
      </c>
      <c r="F26" s="434">
        <v>11</v>
      </c>
      <c r="G26" s="435">
        <v>2019</v>
      </c>
      <c r="H26" s="433" t="s">
        <v>961</v>
      </c>
      <c r="K26" s="436">
        <v>425286.9607</v>
      </c>
      <c r="M26" s="432" t="s">
        <v>961</v>
      </c>
      <c r="N26" s="433" t="s">
        <v>961</v>
      </c>
      <c r="O26" s="433" t="s">
        <v>961</v>
      </c>
    </row>
    <row r="27" spans="1:15" x14ac:dyDescent="0.25">
      <c r="A27" s="432">
        <v>9314</v>
      </c>
      <c r="B27" s="433" t="s">
        <v>1069</v>
      </c>
      <c r="C27" s="433" t="s">
        <v>968</v>
      </c>
      <c r="D27" s="433" t="s">
        <v>959</v>
      </c>
      <c r="E27" s="433" t="s">
        <v>960</v>
      </c>
      <c r="F27" s="434">
        <v>11</v>
      </c>
      <c r="G27" s="435">
        <v>2019</v>
      </c>
      <c r="H27" s="433" t="s">
        <v>961</v>
      </c>
      <c r="K27" s="436">
        <v>835157.85030000005</v>
      </c>
      <c r="M27" s="432" t="s">
        <v>961</v>
      </c>
      <c r="N27" s="433" t="s">
        <v>961</v>
      </c>
      <c r="O27" s="433" t="s">
        <v>961</v>
      </c>
    </row>
    <row r="28" spans="1:15" x14ac:dyDescent="0.25">
      <c r="A28" s="432">
        <v>9340</v>
      </c>
      <c r="B28" s="433" t="s">
        <v>1069</v>
      </c>
      <c r="C28" s="433" t="s">
        <v>969</v>
      </c>
      <c r="D28" s="433" t="s">
        <v>959</v>
      </c>
      <c r="E28" s="433" t="s">
        <v>960</v>
      </c>
      <c r="F28" s="434">
        <v>11</v>
      </c>
      <c r="G28" s="435">
        <v>2019</v>
      </c>
      <c r="H28" s="433" t="s">
        <v>961</v>
      </c>
      <c r="K28" s="436">
        <v>369260.17629999999</v>
      </c>
      <c r="M28" s="432" t="s">
        <v>961</v>
      </c>
      <c r="N28" s="433" t="s">
        <v>961</v>
      </c>
      <c r="O28" s="433" t="s">
        <v>961</v>
      </c>
    </row>
    <row r="29" spans="1:15" x14ac:dyDescent="0.25">
      <c r="A29" s="432">
        <v>9411</v>
      </c>
      <c r="B29" s="433" t="s">
        <v>1069</v>
      </c>
      <c r="C29" s="433" t="s">
        <v>970</v>
      </c>
      <c r="D29" s="433" t="s">
        <v>959</v>
      </c>
      <c r="E29" s="433" t="s">
        <v>960</v>
      </c>
      <c r="F29" s="434">
        <v>11</v>
      </c>
      <c r="G29" s="435">
        <v>2019</v>
      </c>
      <c r="H29" s="433" t="s">
        <v>961</v>
      </c>
      <c r="K29" s="436">
        <v>585853.11349999998</v>
      </c>
      <c r="M29" s="432" t="s">
        <v>961</v>
      </c>
      <c r="N29" s="433" t="s">
        <v>961</v>
      </c>
      <c r="O29" s="433" t="s">
        <v>961</v>
      </c>
    </row>
    <row r="30" spans="1:15" x14ac:dyDescent="0.25">
      <c r="A30" s="432">
        <v>9424</v>
      </c>
      <c r="B30" s="433" t="s">
        <v>1069</v>
      </c>
      <c r="C30" s="433" t="s">
        <v>971</v>
      </c>
      <c r="D30" s="433" t="s">
        <v>959</v>
      </c>
      <c r="E30" s="433" t="s">
        <v>960</v>
      </c>
      <c r="F30" s="434">
        <v>11</v>
      </c>
      <c r="G30" s="435">
        <v>2019</v>
      </c>
      <c r="H30" s="433" t="s">
        <v>961</v>
      </c>
      <c r="K30" s="436">
        <v>245627.0637</v>
      </c>
      <c r="M30" s="432" t="s">
        <v>961</v>
      </c>
      <c r="N30" s="433" t="s">
        <v>961</v>
      </c>
      <c r="O30" s="433" t="s">
        <v>961</v>
      </c>
    </row>
    <row r="31" spans="1:15" x14ac:dyDescent="0.25">
      <c r="A31" s="432">
        <v>9457</v>
      </c>
      <c r="B31" s="433" t="s">
        <v>1069</v>
      </c>
      <c r="C31" s="433" t="s">
        <v>973</v>
      </c>
      <c r="D31" s="433" t="s">
        <v>959</v>
      </c>
      <c r="E31" s="433" t="s">
        <v>960</v>
      </c>
      <c r="F31" s="434">
        <v>11</v>
      </c>
      <c r="G31" s="435">
        <v>2019</v>
      </c>
      <c r="H31" s="433" t="s">
        <v>961</v>
      </c>
      <c r="K31" s="436">
        <v>875487.59829999995</v>
      </c>
      <c r="M31" s="432" t="s">
        <v>961</v>
      </c>
      <c r="N31" s="433" t="s">
        <v>961</v>
      </c>
      <c r="O31" s="433" t="s">
        <v>961</v>
      </c>
    </row>
    <row r="32" spans="1:15" x14ac:dyDescent="0.25">
      <c r="A32" s="432">
        <v>9486</v>
      </c>
      <c r="B32" s="433" t="s">
        <v>1069</v>
      </c>
      <c r="C32" s="433" t="s">
        <v>974</v>
      </c>
      <c r="D32" s="433" t="s">
        <v>959</v>
      </c>
      <c r="E32" s="433" t="s">
        <v>960</v>
      </c>
      <c r="F32" s="434">
        <v>11</v>
      </c>
      <c r="G32" s="435">
        <v>2019</v>
      </c>
      <c r="H32" s="433" t="s">
        <v>961</v>
      </c>
      <c r="K32" s="436">
        <v>3393514.7774</v>
      </c>
      <c r="M32" s="432" t="s">
        <v>961</v>
      </c>
      <c r="N32" s="433" t="s">
        <v>961</v>
      </c>
      <c r="O32" s="433" t="s">
        <v>961</v>
      </c>
    </row>
    <row r="33" spans="1:15" x14ac:dyDescent="0.25">
      <c r="A33" s="432">
        <v>9548</v>
      </c>
      <c r="B33" s="433" t="s">
        <v>1069</v>
      </c>
      <c r="C33" s="433" t="s">
        <v>975</v>
      </c>
      <c r="D33" s="433" t="s">
        <v>959</v>
      </c>
      <c r="E33" s="433" t="s">
        <v>960</v>
      </c>
      <c r="F33" s="434">
        <v>11</v>
      </c>
      <c r="G33" s="435">
        <v>2019</v>
      </c>
      <c r="H33" s="433" t="s">
        <v>961</v>
      </c>
      <c r="K33" s="436">
        <v>70460.856599999999</v>
      </c>
      <c r="M33" s="432" t="s">
        <v>961</v>
      </c>
      <c r="N33" s="433" t="s">
        <v>961</v>
      </c>
      <c r="O33" s="433" t="s">
        <v>961</v>
      </c>
    </row>
    <row r="34" spans="1:15" x14ac:dyDescent="0.25">
      <c r="A34" s="432">
        <v>9563</v>
      </c>
      <c r="B34" s="433" t="s">
        <v>1069</v>
      </c>
      <c r="C34" s="433" t="s">
        <v>971</v>
      </c>
      <c r="D34" s="433" t="s">
        <v>979</v>
      </c>
      <c r="E34" s="433" t="s">
        <v>978</v>
      </c>
      <c r="F34" s="434">
        <v>11</v>
      </c>
      <c r="G34" s="435">
        <v>2019</v>
      </c>
      <c r="H34" s="433" t="s">
        <v>961</v>
      </c>
      <c r="K34" s="436">
        <v>613652</v>
      </c>
      <c r="M34" s="432" t="s">
        <v>961</v>
      </c>
      <c r="N34" s="433" t="s">
        <v>961</v>
      </c>
      <c r="O34" s="433" t="s">
        <v>961</v>
      </c>
    </row>
    <row r="35" spans="1:15" x14ac:dyDescent="0.25">
      <c r="A35" s="432">
        <v>9564</v>
      </c>
      <c r="B35" s="433" t="s">
        <v>1069</v>
      </c>
      <c r="C35" s="433" t="s">
        <v>958</v>
      </c>
      <c r="D35" s="433" t="s">
        <v>979</v>
      </c>
      <c r="E35" s="433" t="s">
        <v>978</v>
      </c>
      <c r="F35" s="434">
        <v>11</v>
      </c>
      <c r="G35" s="435">
        <v>2019</v>
      </c>
      <c r="H35" s="433" t="s">
        <v>961</v>
      </c>
      <c r="K35" s="436">
        <v>978062</v>
      </c>
      <c r="M35" s="432" t="s">
        <v>961</v>
      </c>
      <c r="N35" s="433" t="s">
        <v>961</v>
      </c>
      <c r="O35" s="433" t="s">
        <v>961</v>
      </c>
    </row>
    <row r="36" spans="1:15" x14ac:dyDescent="0.25">
      <c r="A36" s="432">
        <v>9565</v>
      </c>
      <c r="B36" s="433" t="s">
        <v>1069</v>
      </c>
      <c r="C36" s="433" t="s">
        <v>963</v>
      </c>
      <c r="D36" s="433" t="s">
        <v>979</v>
      </c>
      <c r="E36" s="433" t="s">
        <v>978</v>
      </c>
      <c r="F36" s="434">
        <v>11</v>
      </c>
      <c r="G36" s="435">
        <v>2019</v>
      </c>
      <c r="H36" s="433" t="s">
        <v>961</v>
      </c>
      <c r="K36" s="436">
        <v>3026728</v>
      </c>
      <c r="M36" s="432" t="s">
        <v>961</v>
      </c>
      <c r="N36" s="433" t="s">
        <v>961</v>
      </c>
      <c r="O36" s="433" t="s">
        <v>961</v>
      </c>
    </row>
    <row r="37" spans="1:15" x14ac:dyDescent="0.25">
      <c r="A37" s="432">
        <v>9566</v>
      </c>
      <c r="B37" s="433" t="s">
        <v>1069</v>
      </c>
      <c r="C37" s="433" t="s">
        <v>968</v>
      </c>
      <c r="D37" s="433" t="s">
        <v>979</v>
      </c>
      <c r="E37" s="433" t="s">
        <v>978</v>
      </c>
      <c r="F37" s="434">
        <v>11</v>
      </c>
      <c r="G37" s="435">
        <v>2019</v>
      </c>
      <c r="H37" s="433" t="s">
        <v>961</v>
      </c>
      <c r="K37" s="436">
        <v>642151</v>
      </c>
      <c r="M37" s="432" t="s">
        <v>961</v>
      </c>
      <c r="N37" s="433" t="s">
        <v>961</v>
      </c>
      <c r="O37" s="433" t="s">
        <v>961</v>
      </c>
    </row>
    <row r="38" spans="1:15" x14ac:dyDescent="0.25">
      <c r="A38" s="432">
        <v>9567</v>
      </c>
      <c r="B38" s="433" t="s">
        <v>1069</v>
      </c>
      <c r="C38" s="433" t="s">
        <v>969</v>
      </c>
      <c r="D38" s="433" t="s">
        <v>979</v>
      </c>
      <c r="E38" s="433" t="s">
        <v>978</v>
      </c>
      <c r="F38" s="434">
        <v>11</v>
      </c>
      <c r="G38" s="435">
        <v>2019</v>
      </c>
      <c r="H38" s="433" t="s">
        <v>961</v>
      </c>
      <c r="K38" s="436">
        <v>679382</v>
      </c>
      <c r="M38" s="432" t="s">
        <v>961</v>
      </c>
      <c r="N38" s="433" t="s">
        <v>961</v>
      </c>
      <c r="O38" s="433" t="s">
        <v>961</v>
      </c>
    </row>
    <row r="39" spans="1:15" x14ac:dyDescent="0.25">
      <c r="A39" s="432">
        <v>9568</v>
      </c>
      <c r="B39" s="433" t="s">
        <v>1069</v>
      </c>
      <c r="C39" s="433" t="s">
        <v>970</v>
      </c>
      <c r="D39" s="433" t="s">
        <v>979</v>
      </c>
      <c r="E39" s="433" t="s">
        <v>978</v>
      </c>
      <c r="F39" s="434">
        <v>11</v>
      </c>
      <c r="G39" s="435">
        <v>2019</v>
      </c>
      <c r="H39" s="433" t="s">
        <v>961</v>
      </c>
      <c r="K39" s="436">
        <v>1749858</v>
      </c>
      <c r="M39" s="432" t="s">
        <v>961</v>
      </c>
      <c r="N39" s="433" t="s">
        <v>961</v>
      </c>
      <c r="O39" s="433" t="s">
        <v>961</v>
      </c>
    </row>
    <row r="40" spans="1:15" x14ac:dyDescent="0.25">
      <c r="A40" s="432">
        <v>9569</v>
      </c>
      <c r="B40" s="433" t="s">
        <v>1069</v>
      </c>
      <c r="C40" s="433" t="s">
        <v>974</v>
      </c>
      <c r="D40" s="433" t="s">
        <v>979</v>
      </c>
      <c r="E40" s="433" t="s">
        <v>978</v>
      </c>
      <c r="F40" s="434">
        <v>11</v>
      </c>
      <c r="G40" s="435">
        <v>2019</v>
      </c>
      <c r="H40" s="433" t="s">
        <v>961</v>
      </c>
      <c r="K40" s="436">
        <v>9501658</v>
      </c>
      <c r="M40" s="432" t="s">
        <v>961</v>
      </c>
      <c r="N40" s="433" t="s">
        <v>961</v>
      </c>
      <c r="O40" s="433" t="s">
        <v>961</v>
      </c>
    </row>
    <row r="41" spans="1:15" x14ac:dyDescent="0.25">
      <c r="A41" s="432">
        <v>9570</v>
      </c>
      <c r="B41" s="433" t="s">
        <v>1069</v>
      </c>
      <c r="C41" s="433" t="s">
        <v>975</v>
      </c>
      <c r="D41" s="433" t="s">
        <v>979</v>
      </c>
      <c r="E41" s="433" t="s">
        <v>978</v>
      </c>
      <c r="F41" s="434">
        <v>11</v>
      </c>
      <c r="G41" s="435">
        <v>2019</v>
      </c>
      <c r="H41" s="433" t="s">
        <v>961</v>
      </c>
      <c r="K41" s="436">
        <v>1027754</v>
      </c>
      <c r="M41" s="432" t="s">
        <v>961</v>
      </c>
      <c r="N41" s="433" t="s">
        <v>961</v>
      </c>
      <c r="O41" s="433" t="s">
        <v>961</v>
      </c>
    </row>
    <row r="42" spans="1:15" x14ac:dyDescent="0.25">
      <c r="A42" s="432">
        <v>9726</v>
      </c>
      <c r="B42" s="433" t="s">
        <v>1070</v>
      </c>
      <c r="C42" s="433" t="s">
        <v>963</v>
      </c>
      <c r="D42" s="433" t="s">
        <v>959</v>
      </c>
      <c r="E42" s="433" t="s">
        <v>960</v>
      </c>
      <c r="F42" s="434">
        <v>12</v>
      </c>
      <c r="G42" s="435">
        <v>2019</v>
      </c>
      <c r="H42" s="433" t="s">
        <v>961</v>
      </c>
      <c r="K42" s="436">
        <v>768839.61259999999</v>
      </c>
      <c r="M42" s="432" t="s">
        <v>961</v>
      </c>
      <c r="N42" s="433" t="s">
        <v>961</v>
      </c>
      <c r="O42" s="433" t="s">
        <v>961</v>
      </c>
    </row>
    <row r="43" spans="1:15" x14ac:dyDescent="0.25">
      <c r="A43" s="432">
        <v>9727</v>
      </c>
      <c r="B43" s="433" t="s">
        <v>1070</v>
      </c>
      <c r="C43" s="433" t="s">
        <v>964</v>
      </c>
      <c r="D43" s="433" t="s">
        <v>959</v>
      </c>
      <c r="E43" s="433" t="s">
        <v>960</v>
      </c>
      <c r="F43" s="434">
        <v>12</v>
      </c>
      <c r="G43" s="435">
        <v>2019</v>
      </c>
      <c r="H43" s="433" t="s">
        <v>961</v>
      </c>
      <c r="K43" s="436">
        <v>201426.73209999999</v>
      </c>
      <c r="M43" s="432" t="s">
        <v>961</v>
      </c>
      <c r="N43" s="433" t="s">
        <v>961</v>
      </c>
      <c r="O43" s="433" t="s">
        <v>961</v>
      </c>
    </row>
    <row r="44" spans="1:15" x14ac:dyDescent="0.25">
      <c r="A44" s="432">
        <v>9728</v>
      </c>
      <c r="B44" s="433" t="s">
        <v>1070</v>
      </c>
      <c r="C44" s="433" t="s">
        <v>965</v>
      </c>
      <c r="D44" s="433" t="s">
        <v>959</v>
      </c>
      <c r="E44" s="433" t="s">
        <v>960</v>
      </c>
      <c r="F44" s="434">
        <v>12</v>
      </c>
      <c r="G44" s="435">
        <v>2019</v>
      </c>
      <c r="H44" s="433" t="s">
        <v>961</v>
      </c>
      <c r="K44" s="436">
        <v>442570.57569999999</v>
      </c>
      <c r="M44" s="432" t="s">
        <v>961</v>
      </c>
      <c r="N44" s="433" t="s">
        <v>961</v>
      </c>
      <c r="O44" s="433" t="s">
        <v>961</v>
      </c>
    </row>
    <row r="45" spans="1:15" x14ac:dyDescent="0.25">
      <c r="A45" s="432">
        <v>9729</v>
      </c>
      <c r="B45" s="433" t="s">
        <v>1070</v>
      </c>
      <c r="C45" s="433" t="s">
        <v>967</v>
      </c>
      <c r="D45" s="433" t="s">
        <v>959</v>
      </c>
      <c r="E45" s="433" t="s">
        <v>960</v>
      </c>
      <c r="F45" s="434">
        <v>12</v>
      </c>
      <c r="G45" s="435">
        <v>2019</v>
      </c>
      <c r="H45" s="433" t="s">
        <v>961</v>
      </c>
      <c r="K45" s="436">
        <v>418853.0515</v>
      </c>
      <c r="M45" s="432" t="s">
        <v>961</v>
      </c>
      <c r="N45" s="433" t="s">
        <v>961</v>
      </c>
      <c r="O45" s="433" t="s">
        <v>961</v>
      </c>
    </row>
    <row r="46" spans="1:15" x14ac:dyDescent="0.25">
      <c r="A46" s="432">
        <v>9730</v>
      </c>
      <c r="B46" s="433" t="s">
        <v>1070</v>
      </c>
      <c r="C46" s="433" t="s">
        <v>968</v>
      </c>
      <c r="D46" s="433" t="s">
        <v>959</v>
      </c>
      <c r="E46" s="433" t="s">
        <v>960</v>
      </c>
      <c r="F46" s="434">
        <v>12</v>
      </c>
      <c r="G46" s="435">
        <v>2019</v>
      </c>
      <c r="H46" s="433" t="s">
        <v>961</v>
      </c>
      <c r="K46" s="436">
        <v>826580.30720000004</v>
      </c>
      <c r="M46" s="432" t="s">
        <v>961</v>
      </c>
      <c r="N46" s="433" t="s">
        <v>961</v>
      </c>
      <c r="O46" s="433" t="s">
        <v>961</v>
      </c>
    </row>
    <row r="47" spans="1:15" x14ac:dyDescent="0.25">
      <c r="A47" s="432">
        <v>9731</v>
      </c>
      <c r="B47" s="433" t="s">
        <v>1070</v>
      </c>
      <c r="C47" s="433" t="s">
        <v>969</v>
      </c>
      <c r="D47" s="433" t="s">
        <v>959</v>
      </c>
      <c r="E47" s="433" t="s">
        <v>960</v>
      </c>
      <c r="F47" s="434">
        <v>12</v>
      </c>
      <c r="G47" s="435">
        <v>2019</v>
      </c>
      <c r="H47" s="433" t="s">
        <v>961</v>
      </c>
      <c r="K47" s="436">
        <v>362465.61320000002</v>
      </c>
      <c r="M47" s="432" t="s">
        <v>961</v>
      </c>
      <c r="N47" s="433" t="s">
        <v>961</v>
      </c>
      <c r="O47" s="433" t="s">
        <v>961</v>
      </c>
    </row>
    <row r="48" spans="1:15" x14ac:dyDescent="0.25">
      <c r="A48" s="432">
        <v>9732</v>
      </c>
      <c r="B48" s="433" t="s">
        <v>1070</v>
      </c>
      <c r="C48" s="433" t="s">
        <v>970</v>
      </c>
      <c r="D48" s="433" t="s">
        <v>959</v>
      </c>
      <c r="E48" s="433" t="s">
        <v>960</v>
      </c>
      <c r="F48" s="434">
        <v>12</v>
      </c>
      <c r="G48" s="435">
        <v>2019</v>
      </c>
      <c r="H48" s="433" t="s">
        <v>961</v>
      </c>
      <c r="K48" s="436">
        <v>572510.77729999996</v>
      </c>
      <c r="M48" s="432" t="s">
        <v>961</v>
      </c>
      <c r="N48" s="433" t="s">
        <v>961</v>
      </c>
      <c r="O48" s="433" t="s">
        <v>961</v>
      </c>
    </row>
    <row r="49" spans="1:15" x14ac:dyDescent="0.25">
      <c r="A49" s="432">
        <v>9733</v>
      </c>
      <c r="B49" s="433" t="s">
        <v>1070</v>
      </c>
      <c r="C49" s="433" t="s">
        <v>971</v>
      </c>
      <c r="D49" s="433" t="s">
        <v>959</v>
      </c>
      <c r="E49" s="433" t="s">
        <v>960</v>
      </c>
      <c r="F49" s="434">
        <v>12</v>
      </c>
      <c r="G49" s="435">
        <v>2019</v>
      </c>
      <c r="H49" s="433" t="s">
        <v>961</v>
      </c>
      <c r="K49" s="436">
        <v>241284.92800000001</v>
      </c>
      <c r="M49" s="432" t="s">
        <v>961</v>
      </c>
      <c r="N49" s="433" t="s">
        <v>961</v>
      </c>
      <c r="O49" s="433" t="s">
        <v>961</v>
      </c>
    </row>
    <row r="50" spans="1:15" x14ac:dyDescent="0.25">
      <c r="A50" s="432">
        <v>9734</v>
      </c>
      <c r="B50" s="433" t="s">
        <v>1070</v>
      </c>
      <c r="C50" s="433" t="s">
        <v>973</v>
      </c>
      <c r="D50" s="433" t="s">
        <v>959</v>
      </c>
      <c r="E50" s="433" t="s">
        <v>960</v>
      </c>
      <c r="F50" s="434">
        <v>12</v>
      </c>
      <c r="G50" s="435">
        <v>2019</v>
      </c>
      <c r="H50" s="433" t="s">
        <v>961</v>
      </c>
      <c r="K50" s="436">
        <v>857757.49549999996</v>
      </c>
      <c r="M50" s="432" t="s">
        <v>961</v>
      </c>
      <c r="N50" s="433" t="s">
        <v>961</v>
      </c>
      <c r="O50" s="433" t="s">
        <v>961</v>
      </c>
    </row>
    <row r="51" spans="1:15" x14ac:dyDescent="0.25">
      <c r="A51" s="432">
        <v>9735</v>
      </c>
      <c r="B51" s="433" t="s">
        <v>1070</v>
      </c>
      <c r="C51" s="433" t="s">
        <v>974</v>
      </c>
      <c r="D51" s="433" t="s">
        <v>959</v>
      </c>
      <c r="E51" s="433" t="s">
        <v>960</v>
      </c>
      <c r="F51" s="434">
        <v>12</v>
      </c>
      <c r="G51" s="435">
        <v>2019</v>
      </c>
      <c r="H51" s="433" t="s">
        <v>961</v>
      </c>
      <c r="K51" s="436">
        <v>3343689.3505000002</v>
      </c>
      <c r="M51" s="432" t="s">
        <v>961</v>
      </c>
      <c r="N51" s="433" t="s">
        <v>961</v>
      </c>
      <c r="O51" s="433" t="s">
        <v>961</v>
      </c>
    </row>
    <row r="52" spans="1:15" x14ac:dyDescent="0.25">
      <c r="A52" s="432">
        <v>9736</v>
      </c>
      <c r="B52" s="433" t="s">
        <v>1070</v>
      </c>
      <c r="C52" s="433" t="s">
        <v>975</v>
      </c>
      <c r="D52" s="433" t="s">
        <v>959</v>
      </c>
      <c r="E52" s="433" t="s">
        <v>960</v>
      </c>
      <c r="F52" s="434">
        <v>12</v>
      </c>
      <c r="G52" s="435">
        <v>2019</v>
      </c>
      <c r="H52" s="433" t="s">
        <v>976</v>
      </c>
      <c r="K52" s="436">
        <v>65104.4591</v>
      </c>
      <c r="M52" s="432" t="s">
        <v>961</v>
      </c>
      <c r="N52" s="433" t="s">
        <v>961</v>
      </c>
      <c r="O52" s="433" t="s">
        <v>961</v>
      </c>
    </row>
    <row r="53" spans="1:15" x14ac:dyDescent="0.25">
      <c r="A53" s="432">
        <v>9737</v>
      </c>
      <c r="B53" s="433" t="s">
        <v>1070</v>
      </c>
      <c r="C53" s="433" t="s">
        <v>958</v>
      </c>
      <c r="D53" s="433" t="s">
        <v>959</v>
      </c>
      <c r="E53" s="433" t="s">
        <v>960</v>
      </c>
      <c r="F53" s="434">
        <v>12</v>
      </c>
      <c r="G53" s="435">
        <v>2019</v>
      </c>
      <c r="H53" s="433" t="s">
        <v>961</v>
      </c>
      <c r="K53" s="436">
        <v>248877.50520000001</v>
      </c>
      <c r="M53" s="432" t="s">
        <v>961</v>
      </c>
      <c r="N53" s="433" t="s">
        <v>961</v>
      </c>
      <c r="O53" s="433" t="s">
        <v>961</v>
      </c>
    </row>
    <row r="54" spans="1:15" x14ac:dyDescent="0.25">
      <c r="A54" s="432">
        <v>10153</v>
      </c>
      <c r="B54" s="433" t="s">
        <v>1070</v>
      </c>
      <c r="C54" s="433" t="s">
        <v>971</v>
      </c>
      <c r="D54" s="433" t="s">
        <v>979</v>
      </c>
      <c r="E54" s="433" t="s">
        <v>978</v>
      </c>
      <c r="F54" s="434">
        <v>12</v>
      </c>
      <c r="G54" s="435">
        <v>2019</v>
      </c>
      <c r="H54" s="433" t="s">
        <v>961</v>
      </c>
      <c r="K54" s="436">
        <v>482473.3</v>
      </c>
      <c r="M54" s="432" t="s">
        <v>961</v>
      </c>
      <c r="N54" s="433" t="s">
        <v>961</v>
      </c>
      <c r="O54" s="433" t="s">
        <v>961</v>
      </c>
    </row>
    <row r="55" spans="1:15" x14ac:dyDescent="0.25">
      <c r="A55" s="432">
        <v>10154</v>
      </c>
      <c r="B55" s="433" t="s">
        <v>1070</v>
      </c>
      <c r="C55" s="433" t="s">
        <v>958</v>
      </c>
      <c r="D55" s="433" t="s">
        <v>979</v>
      </c>
      <c r="E55" s="433" t="s">
        <v>978</v>
      </c>
      <c r="F55" s="434">
        <v>12</v>
      </c>
      <c r="G55" s="435">
        <v>2019</v>
      </c>
      <c r="H55" s="433" t="s">
        <v>961</v>
      </c>
      <c r="K55" s="436">
        <v>978062</v>
      </c>
      <c r="M55" s="432" t="s">
        <v>961</v>
      </c>
      <c r="N55" s="433" t="s">
        <v>961</v>
      </c>
      <c r="O55" s="433" t="s">
        <v>961</v>
      </c>
    </row>
    <row r="56" spans="1:15" x14ac:dyDescent="0.25">
      <c r="A56" s="432">
        <v>10155</v>
      </c>
      <c r="B56" s="433" t="s">
        <v>1070</v>
      </c>
      <c r="C56" s="433" t="s">
        <v>963</v>
      </c>
      <c r="D56" s="433" t="s">
        <v>979</v>
      </c>
      <c r="E56" s="433" t="s">
        <v>978</v>
      </c>
      <c r="F56" s="434">
        <v>12</v>
      </c>
      <c r="G56" s="435">
        <v>2019</v>
      </c>
      <c r="H56" s="433" t="s">
        <v>961</v>
      </c>
      <c r="K56" s="436">
        <v>2817903.37</v>
      </c>
      <c r="M56" s="432" t="s">
        <v>961</v>
      </c>
      <c r="N56" s="433" t="s">
        <v>961</v>
      </c>
      <c r="O56" s="433" t="s">
        <v>961</v>
      </c>
    </row>
    <row r="57" spans="1:15" x14ac:dyDescent="0.25">
      <c r="A57" s="432">
        <v>10156</v>
      </c>
      <c r="B57" s="433" t="s">
        <v>1070</v>
      </c>
      <c r="C57" s="433" t="s">
        <v>968</v>
      </c>
      <c r="D57" s="433" t="s">
        <v>979</v>
      </c>
      <c r="E57" s="433" t="s">
        <v>978</v>
      </c>
      <c r="F57" s="434">
        <v>12</v>
      </c>
      <c r="G57" s="435">
        <v>2019</v>
      </c>
      <c r="H57" s="433" t="s">
        <v>961</v>
      </c>
      <c r="K57" s="436">
        <v>642151</v>
      </c>
      <c r="M57" s="432" t="s">
        <v>961</v>
      </c>
      <c r="N57" s="433" t="s">
        <v>961</v>
      </c>
      <c r="O57" s="433" t="s">
        <v>961</v>
      </c>
    </row>
    <row r="58" spans="1:15" x14ac:dyDescent="0.25">
      <c r="A58" s="432">
        <v>10157</v>
      </c>
      <c r="B58" s="433" t="s">
        <v>1070</v>
      </c>
      <c r="C58" s="433" t="s">
        <v>969</v>
      </c>
      <c r="D58" s="433" t="s">
        <v>979</v>
      </c>
      <c r="E58" s="433" t="s">
        <v>978</v>
      </c>
      <c r="F58" s="434">
        <v>12</v>
      </c>
      <c r="G58" s="435">
        <v>2019</v>
      </c>
      <c r="H58" s="433" t="s">
        <v>961</v>
      </c>
      <c r="K58" s="436">
        <v>679382</v>
      </c>
      <c r="M58" s="432" t="s">
        <v>961</v>
      </c>
      <c r="N58" s="433" t="s">
        <v>961</v>
      </c>
      <c r="O58" s="433" t="s">
        <v>961</v>
      </c>
    </row>
    <row r="59" spans="1:15" x14ac:dyDescent="0.25">
      <c r="A59" s="432">
        <v>10158</v>
      </c>
      <c r="B59" s="433" t="s">
        <v>1070</v>
      </c>
      <c r="C59" s="433" t="s">
        <v>970</v>
      </c>
      <c r="D59" s="433" t="s">
        <v>979</v>
      </c>
      <c r="E59" s="433" t="s">
        <v>978</v>
      </c>
      <c r="F59" s="434">
        <v>12</v>
      </c>
      <c r="G59" s="435">
        <v>2019</v>
      </c>
      <c r="H59" s="433" t="s">
        <v>961</v>
      </c>
      <c r="K59" s="436">
        <v>1749858</v>
      </c>
      <c r="M59" s="432" t="s">
        <v>961</v>
      </c>
      <c r="N59" s="433" t="s">
        <v>961</v>
      </c>
      <c r="O59" s="433" t="s">
        <v>961</v>
      </c>
    </row>
    <row r="60" spans="1:15" x14ac:dyDescent="0.25">
      <c r="A60" s="432">
        <v>10159</v>
      </c>
      <c r="B60" s="433" t="s">
        <v>1070</v>
      </c>
      <c r="C60" s="433" t="s">
        <v>974</v>
      </c>
      <c r="D60" s="433" t="s">
        <v>979</v>
      </c>
      <c r="E60" s="433" t="s">
        <v>978</v>
      </c>
      <c r="F60" s="434">
        <v>12</v>
      </c>
      <c r="G60" s="435">
        <v>2019</v>
      </c>
      <c r="H60" s="433" t="s">
        <v>961</v>
      </c>
      <c r="K60" s="436">
        <v>10002543.1</v>
      </c>
      <c r="M60" s="432" t="s">
        <v>961</v>
      </c>
      <c r="N60" s="433" t="s">
        <v>961</v>
      </c>
      <c r="O60" s="433" t="s">
        <v>961</v>
      </c>
    </row>
    <row r="61" spans="1:15" x14ac:dyDescent="0.25">
      <c r="A61" s="432">
        <v>10160</v>
      </c>
      <c r="B61" s="433" t="s">
        <v>1070</v>
      </c>
      <c r="C61" s="433" t="s">
        <v>975</v>
      </c>
      <c r="D61" s="433" t="s">
        <v>979</v>
      </c>
      <c r="E61" s="433" t="s">
        <v>978</v>
      </c>
      <c r="F61" s="434">
        <v>12</v>
      </c>
      <c r="G61" s="435">
        <v>2019</v>
      </c>
      <c r="H61" s="433" t="s">
        <v>961</v>
      </c>
      <c r="K61" s="436">
        <v>934354.04</v>
      </c>
      <c r="M61" s="432" t="s">
        <v>961</v>
      </c>
      <c r="N61" s="433" t="s">
        <v>961</v>
      </c>
      <c r="O61" s="433" t="s">
        <v>961</v>
      </c>
    </row>
    <row r="62" spans="1:15" x14ac:dyDescent="0.25">
      <c r="A62" s="433" t="s">
        <v>961</v>
      </c>
      <c r="B62" s="433" t="s">
        <v>961</v>
      </c>
      <c r="C62" s="433" t="s">
        <v>961</v>
      </c>
      <c r="D62" s="433" t="s">
        <v>961</v>
      </c>
      <c r="E62" s="433" t="s">
        <v>961</v>
      </c>
      <c r="F62" s="433" t="s">
        <v>961</v>
      </c>
      <c r="G62" s="433" t="s">
        <v>961</v>
      </c>
      <c r="H62" s="433" t="s">
        <v>961</v>
      </c>
      <c r="I62" s="433" t="s">
        <v>961</v>
      </c>
      <c r="J62" s="433" t="s">
        <v>961</v>
      </c>
      <c r="K62" s="437">
        <f>SUM(K2:K61)</f>
        <v>80738422.106900007</v>
      </c>
      <c r="L62" s="433" t="s">
        <v>961</v>
      </c>
      <c r="M62" s="433" t="s">
        <v>961</v>
      </c>
      <c r="N62" s="433" t="s">
        <v>961</v>
      </c>
      <c r="O62" s="433" t="s">
        <v>961</v>
      </c>
    </row>
    <row r="67" spans="1:3" x14ac:dyDescent="0.25">
      <c r="A67" s="431" t="s">
        <v>1071</v>
      </c>
      <c r="B67" t="s">
        <v>1072</v>
      </c>
      <c r="C67" t="s">
        <v>1073</v>
      </c>
    </row>
    <row r="68" spans="1:3" x14ac:dyDescent="0.25">
      <c r="C68" s="438" t="s">
        <v>10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AG106"/>
  <sheetViews>
    <sheetView workbookViewId="0">
      <pane xSplit="2" ySplit="2" topLeftCell="N3" activePane="bottomRight" state="frozen"/>
      <selection pane="topRight" activeCell="C1" sqref="C1"/>
      <selection pane="bottomLeft" activeCell="A3" sqref="A3"/>
      <selection pane="bottomRight" activeCell="A102" sqref="A102"/>
    </sheetView>
  </sheetViews>
  <sheetFormatPr defaultRowHeight="15" x14ac:dyDescent="0.25"/>
  <cols>
    <col min="1" max="1" width="27" style="431" bestFit="1" customWidth="1"/>
    <col min="2" max="2" width="56.5703125" bestFit="1" customWidth="1"/>
    <col min="3" max="4" width="17" style="448" customWidth="1"/>
    <col min="5" max="5" width="17" style="480" customWidth="1" collapsed="1"/>
    <col min="6" max="25" width="17" style="480" customWidth="1"/>
    <col min="26" max="26" width="19.28515625" style="480" customWidth="1"/>
    <col min="27" max="27" width="20" style="890" customWidth="1"/>
    <col min="28" max="28" width="17" style="480" customWidth="1"/>
    <col min="29" max="29" width="17" style="890" customWidth="1"/>
    <col min="30" max="30" width="19.28515625" style="480" customWidth="1"/>
    <col min="31" max="31" width="19.42578125" style="890" customWidth="1"/>
    <col min="32" max="32" width="17" style="480" customWidth="1"/>
    <col min="33" max="33" width="14.140625" style="1055" customWidth="1"/>
  </cols>
  <sheetData>
    <row r="1" spans="1:33" s="81" customFormat="1" ht="15" customHeight="1" x14ac:dyDescent="0.25">
      <c r="A1" s="59"/>
      <c r="B1" s="521" t="s">
        <v>186</v>
      </c>
      <c r="C1" s="1105">
        <v>2016</v>
      </c>
      <c r="D1" s="1107"/>
      <c r="E1" s="1105">
        <v>2017</v>
      </c>
      <c r="F1" s="1106"/>
      <c r="G1" s="1107"/>
      <c r="H1" s="1105">
        <v>2018</v>
      </c>
      <c r="I1" s="1106"/>
      <c r="J1" s="1107"/>
      <c r="K1" s="1105">
        <v>2019</v>
      </c>
      <c r="L1" s="1106"/>
      <c r="M1" s="1107"/>
      <c r="N1" s="1105">
        <v>2020</v>
      </c>
      <c r="O1" s="1106"/>
      <c r="P1" s="1106"/>
      <c r="Q1" s="1108">
        <v>2021</v>
      </c>
      <c r="R1" s="1109"/>
      <c r="S1" s="1109"/>
      <c r="T1" s="1109"/>
      <c r="U1" s="1109"/>
      <c r="V1" s="1109"/>
      <c r="W1" s="1109"/>
      <c r="X1" s="1110" t="s">
        <v>146</v>
      </c>
      <c r="Y1" s="1111"/>
      <c r="Z1" s="1112" t="s">
        <v>147</v>
      </c>
      <c r="AA1" s="1098"/>
      <c r="AB1" s="1098"/>
      <c r="AC1" s="1098"/>
      <c r="AD1" s="1092" t="s">
        <v>148</v>
      </c>
      <c r="AE1" s="1093"/>
      <c r="AF1" s="1093"/>
      <c r="AG1" s="1094"/>
    </row>
    <row r="2" spans="1:33" s="653" customFormat="1" ht="60" x14ac:dyDescent="0.25">
      <c r="A2" s="504"/>
      <c r="B2" s="657" t="s">
        <v>1</v>
      </c>
      <c r="C2" s="652" t="s">
        <v>150</v>
      </c>
      <c r="D2" s="525" t="s">
        <v>187</v>
      </c>
      <c r="E2" s="525" t="s">
        <v>150</v>
      </c>
      <c r="F2" s="525" t="s">
        <v>187</v>
      </c>
      <c r="G2" s="525" t="s">
        <v>151</v>
      </c>
      <c r="H2" s="525" t="s">
        <v>150</v>
      </c>
      <c r="I2" s="525" t="s">
        <v>187</v>
      </c>
      <c r="J2" s="525" t="s">
        <v>151</v>
      </c>
      <c r="K2" s="525" t="s">
        <v>150</v>
      </c>
      <c r="L2" s="525" t="s">
        <v>187</v>
      </c>
      <c r="M2" s="525" t="s">
        <v>151</v>
      </c>
      <c r="N2" s="525" t="s">
        <v>150</v>
      </c>
      <c r="O2" s="525" t="s">
        <v>187</v>
      </c>
      <c r="P2" s="525" t="s">
        <v>151</v>
      </c>
      <c r="Q2" s="525" t="s">
        <v>1075</v>
      </c>
      <c r="R2" s="525" t="s">
        <v>1076</v>
      </c>
      <c r="S2" s="525" t="s">
        <v>1086</v>
      </c>
      <c r="T2" s="525" t="s">
        <v>1078</v>
      </c>
      <c r="U2" s="525" t="s">
        <v>1087</v>
      </c>
      <c r="V2" s="525" t="s">
        <v>1084</v>
      </c>
      <c r="W2" s="525" t="s">
        <v>1088</v>
      </c>
      <c r="X2" s="1063" t="s">
        <v>1080</v>
      </c>
      <c r="Y2" s="1063" t="s">
        <v>1081</v>
      </c>
      <c r="Z2" s="931" t="s">
        <v>1082</v>
      </c>
      <c r="AA2" s="903" t="s">
        <v>1083</v>
      </c>
      <c r="AB2" s="898" t="s">
        <v>152</v>
      </c>
      <c r="AC2" s="1041" t="s">
        <v>153</v>
      </c>
      <c r="AD2" s="931" t="s">
        <v>1082</v>
      </c>
      <c r="AE2" s="903" t="s">
        <v>1083</v>
      </c>
      <c r="AF2" s="898" t="s">
        <v>152</v>
      </c>
      <c r="AG2" s="1041" t="s">
        <v>153</v>
      </c>
    </row>
    <row r="3" spans="1:33" s="450" customFormat="1" x14ac:dyDescent="0.25">
      <c r="A3" s="483"/>
      <c r="B3" s="509"/>
      <c r="C3" s="658"/>
      <c r="D3" s="659"/>
      <c r="E3" s="658"/>
      <c r="F3" s="658"/>
      <c r="G3" s="659"/>
      <c r="H3" s="658"/>
      <c r="I3" s="658"/>
      <c r="J3" s="660"/>
      <c r="K3" s="658"/>
      <c r="L3" s="658"/>
      <c r="M3" s="660"/>
      <c r="N3" s="658"/>
      <c r="O3" s="658"/>
      <c r="P3" s="660"/>
      <c r="Q3" s="658"/>
      <c r="R3" s="658"/>
      <c r="S3" s="658"/>
      <c r="T3" s="658"/>
      <c r="U3" s="658"/>
      <c r="V3" s="658"/>
      <c r="W3" s="660"/>
      <c r="X3" s="658"/>
      <c r="Y3" s="660"/>
      <c r="Z3" s="658"/>
      <c r="AA3" s="1028"/>
      <c r="AB3" s="658"/>
      <c r="AC3" s="1042"/>
      <c r="AD3" s="658"/>
      <c r="AE3" s="1028"/>
      <c r="AF3" s="658"/>
      <c r="AG3" s="1042"/>
    </row>
    <row r="4" spans="1:33" s="450" customFormat="1" x14ac:dyDescent="0.25">
      <c r="A4" s="483"/>
      <c r="B4" s="508" t="s">
        <v>188</v>
      </c>
      <c r="C4" s="661"/>
      <c r="D4" s="662"/>
      <c r="E4" s="661"/>
      <c r="F4" s="661"/>
      <c r="G4" s="662">
        <f>SUM(F4:F4)</f>
        <v>0</v>
      </c>
      <c r="H4" s="661">
        <v>347240276</v>
      </c>
      <c r="I4" s="661">
        <v>377155427.41249996</v>
      </c>
      <c r="J4" s="662">
        <f>SUM(I4:I4)</f>
        <v>377155427.41249996</v>
      </c>
      <c r="K4" s="661">
        <v>304880544.0226562</v>
      </c>
      <c r="L4" s="661">
        <v>168976061.81259999</v>
      </c>
      <c r="M4" s="662">
        <f>SUM(L4:L4)</f>
        <v>168976061.81259999</v>
      </c>
      <c r="N4" s="661">
        <v>304279333.57896</v>
      </c>
      <c r="O4" s="661">
        <v>197138059.84000009</v>
      </c>
      <c r="P4" s="662">
        <f t="shared" ref="P4:P11" si="0">SUM(O4:O4)</f>
        <v>197138059.84000009</v>
      </c>
      <c r="Q4" s="661">
        <v>351225332.35913754</v>
      </c>
      <c r="R4" s="661">
        <v>351225332.35913754</v>
      </c>
      <c r="S4" s="661">
        <v>0</v>
      </c>
      <c r="T4" s="661">
        <v>263206796.57364023</v>
      </c>
      <c r="U4" s="661">
        <f t="shared" ref="U4:U11" si="1">SUM(T4:T4)</f>
        <v>263206796.57364023</v>
      </c>
      <c r="V4" s="661"/>
      <c r="W4" s="662"/>
      <c r="X4" s="661"/>
      <c r="Y4" s="662"/>
      <c r="Z4" s="661">
        <f>X4-T4</f>
        <v>-263206796.57364023</v>
      </c>
      <c r="AA4" s="1029">
        <f>Z4/T4</f>
        <v>-1</v>
      </c>
      <c r="AB4" s="661">
        <f>X4-V4</f>
        <v>0</v>
      </c>
      <c r="AC4" s="1043" t="e">
        <f>AB4/V4</f>
        <v>#DIV/0!</v>
      </c>
      <c r="AD4" s="661">
        <f>Y4-U4</f>
        <v>-263206796.57364023</v>
      </c>
      <c r="AE4" s="1029">
        <f>AD4/U4</f>
        <v>-1</v>
      </c>
      <c r="AF4" s="661">
        <f>Y4-W4</f>
        <v>0</v>
      </c>
      <c r="AG4" s="1043" t="e">
        <f>AF4/W4</f>
        <v>#DIV/0!</v>
      </c>
    </row>
    <row r="5" spans="1:33" s="450" customFormat="1" x14ac:dyDescent="0.25">
      <c r="A5" s="483"/>
      <c r="B5" s="508" t="s">
        <v>189</v>
      </c>
      <c r="C5" s="661"/>
      <c r="D5" s="662"/>
      <c r="E5" s="661"/>
      <c r="F5" s="661"/>
      <c r="G5" s="662"/>
      <c r="H5" s="661">
        <v>7762500</v>
      </c>
      <c r="I5" s="661">
        <v>7776759.7200000025</v>
      </c>
      <c r="J5" s="662">
        <f>SUM(I5:I5)</f>
        <v>7776759.7200000025</v>
      </c>
      <c r="K5" s="661">
        <v>6342236</v>
      </c>
      <c r="L5" s="661">
        <v>4756677.0199999996</v>
      </c>
      <c r="M5" s="662">
        <f>SUM(L5:L5)</f>
        <v>4756677.0199999996</v>
      </c>
      <c r="N5" s="661">
        <v>8401659.8900000006</v>
      </c>
      <c r="O5" s="661">
        <v>8401657.9199999999</v>
      </c>
      <c r="P5" s="662">
        <f t="shared" si="0"/>
        <v>8401657.9199999999</v>
      </c>
      <c r="Q5" s="661">
        <v>8401659.8900000006</v>
      </c>
      <c r="R5" s="661">
        <v>8767133</v>
      </c>
      <c r="S5" s="661">
        <v>0</v>
      </c>
      <c r="T5" s="661">
        <v>8767133</v>
      </c>
      <c r="U5" s="661">
        <f t="shared" si="1"/>
        <v>8767133</v>
      </c>
      <c r="V5" s="661"/>
      <c r="W5" s="662"/>
      <c r="X5" s="661"/>
      <c r="Y5" s="662"/>
      <c r="Z5" s="661">
        <f t="shared" ref="Z5:Z11" si="2">X5-T5</f>
        <v>-8767133</v>
      </c>
      <c r="AA5" s="1029">
        <f t="shared" ref="AA5:AA11" si="3">Z5/T5</f>
        <v>-1</v>
      </c>
      <c r="AB5" s="661">
        <f t="shared" ref="AB5:AB11" si="4">X5-V5</f>
        <v>0</v>
      </c>
      <c r="AC5" s="1043" t="e">
        <f t="shared" ref="AC5:AC11" si="5">AB5/V5</f>
        <v>#DIV/0!</v>
      </c>
      <c r="AD5" s="661">
        <f t="shared" ref="AD5:AD11" si="6">Y5-U5</f>
        <v>-8767133</v>
      </c>
      <c r="AE5" s="1029">
        <f t="shared" ref="AE5:AE11" si="7">AD5/U5</f>
        <v>-1</v>
      </c>
      <c r="AF5" s="661">
        <f t="shared" ref="AF5:AF11" si="8">Y5-W5</f>
        <v>0</v>
      </c>
      <c r="AG5" s="1043" t="e">
        <f t="shared" ref="AG5:AG11" si="9">AF5/W5</f>
        <v>#DIV/0!</v>
      </c>
    </row>
    <row r="6" spans="1:33" s="450" customFormat="1" x14ac:dyDescent="0.25">
      <c r="A6" s="483"/>
      <c r="B6" s="508" t="s">
        <v>190</v>
      </c>
      <c r="C6" s="661"/>
      <c r="D6" s="662"/>
      <c r="E6" s="661"/>
      <c r="F6" s="661"/>
      <c r="G6" s="662">
        <f>SUM(F6:F6)</f>
        <v>0</v>
      </c>
      <c r="H6" s="661">
        <v>118833295</v>
      </c>
      <c r="I6" s="661">
        <v>117249628.75999999</v>
      </c>
      <c r="J6" s="662">
        <f>SUM(I6:I6)</f>
        <v>117249628.75999999</v>
      </c>
      <c r="K6" s="661">
        <v>88952903.088960052</v>
      </c>
      <c r="L6" s="661">
        <v>41220379.054499984</v>
      </c>
      <c r="M6" s="662">
        <f>SUM(L6:L6)</f>
        <v>41220379.054499984</v>
      </c>
      <c r="N6" s="661">
        <v>115548952.43856001</v>
      </c>
      <c r="O6" s="661">
        <v>125220756.78485376</v>
      </c>
      <c r="P6" s="662">
        <f t="shared" si="0"/>
        <v>125220756.78485376</v>
      </c>
      <c r="Q6" s="661">
        <v>123415887.24675259</v>
      </c>
      <c r="R6" s="661">
        <v>123415887.24675259</v>
      </c>
      <c r="S6" s="661">
        <v>0</v>
      </c>
      <c r="T6" s="661">
        <v>101694439.98511729</v>
      </c>
      <c r="U6" s="661">
        <f t="shared" si="1"/>
        <v>101694439.98511729</v>
      </c>
      <c r="V6" s="661"/>
      <c r="W6" s="662"/>
      <c r="X6" s="661"/>
      <c r="Y6" s="662"/>
      <c r="Z6" s="661">
        <f t="shared" si="2"/>
        <v>-101694439.98511729</v>
      </c>
      <c r="AA6" s="1029">
        <f t="shared" si="3"/>
        <v>-1</v>
      </c>
      <c r="AB6" s="661">
        <f t="shared" si="4"/>
        <v>0</v>
      </c>
      <c r="AC6" s="1043" t="e">
        <f t="shared" si="5"/>
        <v>#DIV/0!</v>
      </c>
      <c r="AD6" s="661">
        <f t="shared" si="6"/>
        <v>-101694439.98511729</v>
      </c>
      <c r="AE6" s="1029">
        <f t="shared" si="7"/>
        <v>-1</v>
      </c>
      <c r="AF6" s="661">
        <f t="shared" si="8"/>
        <v>0</v>
      </c>
      <c r="AG6" s="1043" t="e">
        <f t="shared" si="9"/>
        <v>#DIV/0!</v>
      </c>
    </row>
    <row r="7" spans="1:33" s="450" customFormat="1" x14ac:dyDescent="0.25">
      <c r="A7" s="483"/>
      <c r="B7" s="508" t="s">
        <v>191</v>
      </c>
      <c r="C7" s="661"/>
      <c r="D7" s="662"/>
      <c r="E7" s="661"/>
      <c r="F7" s="661"/>
      <c r="G7" s="662"/>
      <c r="H7" s="661"/>
      <c r="I7" s="661"/>
      <c r="J7" s="662"/>
      <c r="K7" s="661"/>
      <c r="L7" s="661"/>
      <c r="M7" s="662">
        <f>SUM(L7:L7)</f>
        <v>0</v>
      </c>
      <c r="N7" s="661">
        <v>23937778.192559995</v>
      </c>
      <c r="O7" s="661">
        <v>13655489.212200016</v>
      </c>
      <c r="P7" s="662">
        <f t="shared" si="0"/>
        <v>13655489.212200016</v>
      </c>
      <c r="Q7" s="661">
        <v>25173002.241624132</v>
      </c>
      <c r="R7" s="661">
        <v>25173002.241624132</v>
      </c>
      <c r="S7" s="661">
        <v>0</v>
      </c>
      <c r="T7" s="661">
        <v>20495473.217354488</v>
      </c>
      <c r="U7" s="661">
        <f t="shared" si="1"/>
        <v>20495473.217354488</v>
      </c>
      <c r="V7" s="661"/>
      <c r="W7" s="662"/>
      <c r="X7" s="661"/>
      <c r="Y7" s="662"/>
      <c r="Z7" s="661">
        <f t="shared" si="2"/>
        <v>-20495473.217354488</v>
      </c>
      <c r="AA7" s="1029">
        <f t="shared" si="3"/>
        <v>-1</v>
      </c>
      <c r="AB7" s="661">
        <f t="shared" si="4"/>
        <v>0</v>
      </c>
      <c r="AC7" s="1043" t="e">
        <f t="shared" si="5"/>
        <v>#DIV/0!</v>
      </c>
      <c r="AD7" s="661">
        <f t="shared" si="6"/>
        <v>-20495473.217354488</v>
      </c>
      <c r="AE7" s="1029">
        <f t="shared" si="7"/>
        <v>-1</v>
      </c>
      <c r="AF7" s="661">
        <f t="shared" si="8"/>
        <v>0</v>
      </c>
      <c r="AG7" s="1043" t="e">
        <f t="shared" si="9"/>
        <v>#DIV/0!</v>
      </c>
    </row>
    <row r="8" spans="1:33" s="450" customFormat="1" x14ac:dyDescent="0.25">
      <c r="A8" s="483"/>
      <c r="B8" s="453" t="s">
        <v>192</v>
      </c>
      <c r="C8" s="661"/>
      <c r="D8" s="662"/>
      <c r="E8" s="661"/>
      <c r="F8" s="661"/>
      <c r="G8" s="662">
        <f>SUM(F8:F8)</f>
        <v>0</v>
      </c>
      <c r="H8" s="661">
        <v>133395719</v>
      </c>
      <c r="I8" s="661">
        <v>103251399.363675</v>
      </c>
      <c r="J8" s="662">
        <f>SUM(I8:I8)</f>
        <v>103251399.363675</v>
      </c>
      <c r="K8" s="661">
        <v>100520548.25346233</v>
      </c>
      <c r="L8" s="661">
        <v>79065472.970371991</v>
      </c>
      <c r="M8" s="662">
        <f>SUM(L8:L8)</f>
        <v>79065472.970371991</v>
      </c>
      <c r="N8" s="661">
        <v>95829730.313808009</v>
      </c>
      <c r="O8" s="661">
        <v>95509602.069999993</v>
      </c>
      <c r="P8" s="662">
        <f t="shared" si="0"/>
        <v>95509602.069999993</v>
      </c>
      <c r="Q8" s="661">
        <v>125890538.87983724</v>
      </c>
      <c r="R8" s="661">
        <v>125890538.87983724</v>
      </c>
      <c r="S8" s="661">
        <v>0</v>
      </c>
      <c r="T8" s="661">
        <v>107259995.37242493</v>
      </c>
      <c r="U8" s="661">
        <f t="shared" si="1"/>
        <v>107259995.37242493</v>
      </c>
      <c r="V8" s="661"/>
      <c r="W8" s="662"/>
      <c r="X8" s="661"/>
      <c r="Y8" s="662"/>
      <c r="Z8" s="661">
        <f t="shared" si="2"/>
        <v>-107259995.37242493</v>
      </c>
      <c r="AA8" s="1029">
        <f t="shared" si="3"/>
        <v>-1</v>
      </c>
      <c r="AB8" s="661">
        <f t="shared" si="4"/>
        <v>0</v>
      </c>
      <c r="AC8" s="1043" t="e">
        <f t="shared" si="5"/>
        <v>#DIV/0!</v>
      </c>
      <c r="AD8" s="661">
        <f t="shared" si="6"/>
        <v>-107259995.37242493</v>
      </c>
      <c r="AE8" s="1029">
        <f t="shared" si="7"/>
        <v>-1</v>
      </c>
      <c r="AF8" s="661">
        <f t="shared" si="8"/>
        <v>0</v>
      </c>
      <c r="AG8" s="1043" t="e">
        <f t="shared" si="9"/>
        <v>#DIV/0!</v>
      </c>
    </row>
    <row r="9" spans="1:33" s="450" customFormat="1" x14ac:dyDescent="0.25">
      <c r="A9" s="483"/>
      <c r="B9" s="453" t="s">
        <v>193</v>
      </c>
      <c r="C9" s="661"/>
      <c r="D9" s="662"/>
      <c r="E9" s="661"/>
      <c r="F9" s="661"/>
      <c r="G9" s="662"/>
      <c r="H9" s="661"/>
      <c r="I9" s="661"/>
      <c r="J9" s="662"/>
      <c r="K9" s="661"/>
      <c r="L9" s="661"/>
      <c r="M9" s="662"/>
      <c r="N9" s="661">
        <v>225249708.498528</v>
      </c>
      <c r="O9" s="661">
        <v>190757413.75999999</v>
      </c>
      <c r="P9" s="662">
        <f t="shared" si="0"/>
        <v>190757413.75999999</v>
      </c>
      <c r="Q9" s="661">
        <v>259869614.60569578</v>
      </c>
      <c r="R9" s="661">
        <v>259869614.60569578</v>
      </c>
      <c r="S9" s="661">
        <v>0</v>
      </c>
      <c r="T9" s="661">
        <v>240729930.17615098</v>
      </c>
      <c r="U9" s="661">
        <f t="shared" si="1"/>
        <v>240729930.17615098</v>
      </c>
      <c r="V9" s="661"/>
      <c r="W9" s="662"/>
      <c r="X9" s="661"/>
      <c r="Y9" s="662"/>
      <c r="Z9" s="661">
        <f t="shared" si="2"/>
        <v>-240729930.17615098</v>
      </c>
      <c r="AA9" s="1029">
        <f t="shared" si="3"/>
        <v>-1</v>
      </c>
      <c r="AB9" s="661">
        <f t="shared" si="4"/>
        <v>0</v>
      </c>
      <c r="AC9" s="1043" t="e">
        <f t="shared" si="5"/>
        <v>#DIV/0!</v>
      </c>
      <c r="AD9" s="661">
        <f t="shared" si="6"/>
        <v>-240729930.17615098</v>
      </c>
      <c r="AE9" s="1029">
        <f t="shared" si="7"/>
        <v>-1</v>
      </c>
      <c r="AF9" s="661">
        <f t="shared" si="8"/>
        <v>0</v>
      </c>
      <c r="AG9" s="1043" t="e">
        <f t="shared" si="9"/>
        <v>#DIV/0!</v>
      </c>
    </row>
    <row r="10" spans="1:33" s="450" customFormat="1" hidden="1" x14ac:dyDescent="0.25">
      <c r="A10" s="483"/>
      <c r="B10" s="508" t="s">
        <v>194</v>
      </c>
      <c r="C10" s="661"/>
      <c r="D10" s="662"/>
      <c r="E10" s="661"/>
      <c r="F10" s="661"/>
      <c r="G10" s="662"/>
      <c r="H10" s="661"/>
      <c r="I10" s="661"/>
      <c r="J10" s="662"/>
      <c r="K10" s="661">
        <v>44918640.376727037</v>
      </c>
      <c r="L10" s="661">
        <v>0</v>
      </c>
      <c r="M10" s="662">
        <f>SUM(L10:L10)</f>
        <v>0</v>
      </c>
      <c r="N10" s="661">
        <v>0</v>
      </c>
      <c r="O10" s="661">
        <v>0</v>
      </c>
      <c r="P10" s="662">
        <f t="shared" si="0"/>
        <v>0</v>
      </c>
      <c r="Q10" s="661">
        <v>0</v>
      </c>
      <c r="R10" s="661">
        <v>0</v>
      </c>
      <c r="S10" s="661">
        <v>0</v>
      </c>
      <c r="T10" s="661"/>
      <c r="U10" s="661">
        <f t="shared" si="1"/>
        <v>0</v>
      </c>
      <c r="V10" s="661"/>
      <c r="W10" s="662"/>
      <c r="X10" s="661"/>
      <c r="Y10" s="662"/>
      <c r="Z10" s="661">
        <f t="shared" si="2"/>
        <v>0</v>
      </c>
      <c r="AA10" s="1029" t="e">
        <f t="shared" si="3"/>
        <v>#DIV/0!</v>
      </c>
      <c r="AB10" s="661">
        <f t="shared" si="4"/>
        <v>0</v>
      </c>
      <c r="AC10" s="1043" t="e">
        <f t="shared" si="5"/>
        <v>#DIV/0!</v>
      </c>
      <c r="AD10" s="661">
        <f t="shared" si="6"/>
        <v>0</v>
      </c>
      <c r="AE10" s="1029" t="e">
        <f t="shared" si="7"/>
        <v>#DIV/0!</v>
      </c>
      <c r="AF10" s="661">
        <f t="shared" si="8"/>
        <v>0</v>
      </c>
      <c r="AG10" s="1043" t="e">
        <f t="shared" si="9"/>
        <v>#DIV/0!</v>
      </c>
    </row>
    <row r="11" spans="1:33" s="450" customFormat="1" x14ac:dyDescent="0.25">
      <c r="A11" s="483"/>
      <c r="B11" s="654" t="s">
        <v>195</v>
      </c>
      <c r="C11" s="663"/>
      <c r="D11" s="664"/>
      <c r="E11" s="663"/>
      <c r="F11" s="663"/>
      <c r="G11" s="664">
        <f>SUM(F11:F11)</f>
        <v>0</v>
      </c>
      <c r="H11" s="665">
        <v>0</v>
      </c>
      <c r="I11" s="663">
        <v>0</v>
      </c>
      <c r="J11" s="664">
        <f>SUM(I11:I11)</f>
        <v>0</v>
      </c>
      <c r="K11" s="663">
        <v>0</v>
      </c>
      <c r="L11" s="663">
        <v>0</v>
      </c>
      <c r="M11" s="664">
        <f>SUM(L11:L11)</f>
        <v>0</v>
      </c>
      <c r="N11" s="663">
        <v>46728977.543999992</v>
      </c>
      <c r="O11" s="663">
        <v>47265999</v>
      </c>
      <c r="P11" s="664">
        <f t="shared" si="0"/>
        <v>47265999</v>
      </c>
      <c r="Q11" s="663">
        <v>52342465.768846855</v>
      </c>
      <c r="R11" s="663">
        <v>52342465.768846855</v>
      </c>
      <c r="S11" s="663">
        <v>0</v>
      </c>
      <c r="T11" s="663">
        <v>50821592.424479507</v>
      </c>
      <c r="U11" s="663">
        <f t="shared" si="1"/>
        <v>50821592.424479507</v>
      </c>
      <c r="V11" s="663"/>
      <c r="W11" s="664"/>
      <c r="X11" s="663"/>
      <c r="Y11" s="664"/>
      <c r="Z11" s="663">
        <f t="shared" si="2"/>
        <v>-50821592.424479507</v>
      </c>
      <c r="AA11" s="1030">
        <f t="shared" si="3"/>
        <v>-1</v>
      </c>
      <c r="AB11" s="663">
        <f t="shared" si="4"/>
        <v>0</v>
      </c>
      <c r="AC11" s="1044" t="e">
        <f t="shared" si="5"/>
        <v>#DIV/0!</v>
      </c>
      <c r="AD11" s="663">
        <f t="shared" si="6"/>
        <v>-50821592.424479507</v>
      </c>
      <c r="AE11" s="1030">
        <f t="shared" si="7"/>
        <v>-1</v>
      </c>
      <c r="AF11" s="663">
        <f t="shared" si="8"/>
        <v>0</v>
      </c>
      <c r="AG11" s="1044" t="e">
        <f t="shared" si="9"/>
        <v>#DIV/0!</v>
      </c>
    </row>
    <row r="12" spans="1:33" s="450" customFormat="1" ht="45" x14ac:dyDescent="0.25">
      <c r="A12" s="503" t="s">
        <v>196</v>
      </c>
      <c r="B12" s="510" t="s">
        <v>197</v>
      </c>
      <c r="C12" s="763">
        <f t="shared" ref="C12:P12" si="10">SUM(C4:C11)</f>
        <v>0</v>
      </c>
      <c r="D12" s="764">
        <f t="shared" si="10"/>
        <v>0</v>
      </c>
      <c r="E12" s="763">
        <f t="shared" si="10"/>
        <v>0</v>
      </c>
      <c r="F12" s="763">
        <f t="shared" si="10"/>
        <v>0</v>
      </c>
      <c r="G12" s="764">
        <f t="shared" si="10"/>
        <v>0</v>
      </c>
      <c r="H12" s="763">
        <f t="shared" si="10"/>
        <v>607231790</v>
      </c>
      <c r="I12" s="763">
        <f t="shared" si="10"/>
        <v>605433215.25617504</v>
      </c>
      <c r="J12" s="764">
        <f t="shared" si="10"/>
        <v>605433215.25617504</v>
      </c>
      <c r="K12" s="763">
        <f t="shared" si="10"/>
        <v>545614871.74180555</v>
      </c>
      <c r="L12" s="763">
        <f t="shared" si="10"/>
        <v>294018590.85747194</v>
      </c>
      <c r="M12" s="764">
        <f t="shared" si="10"/>
        <v>294018590.85747194</v>
      </c>
      <c r="N12" s="763">
        <f t="shared" si="10"/>
        <v>819976140.45641601</v>
      </c>
      <c r="O12" s="763">
        <f t="shared" si="10"/>
        <v>677948978.58705378</v>
      </c>
      <c r="P12" s="764">
        <f t="shared" si="10"/>
        <v>677948978.58705378</v>
      </c>
      <c r="Q12" s="763">
        <f>SUM(Q4:Q11)</f>
        <v>946318500.99189413</v>
      </c>
      <c r="R12" s="763">
        <f>SUM(R4:R11)</f>
        <v>946683974.10189426</v>
      </c>
      <c r="S12" s="763"/>
      <c r="T12" s="763">
        <f>SUM(T4:T11)</f>
        <v>792975360.74916744</v>
      </c>
      <c r="U12" s="763">
        <f>SUM(U4:U11)</f>
        <v>792975360.74916744</v>
      </c>
      <c r="V12" s="763">
        <f t="shared" ref="V12:W12" si="11">SUM(V4:V11)</f>
        <v>0</v>
      </c>
      <c r="W12" s="881">
        <f t="shared" si="11"/>
        <v>0</v>
      </c>
      <c r="X12" s="763">
        <f t="shared" ref="X12:Y12" si="12">SUM(X4:X11)</f>
        <v>0</v>
      </c>
      <c r="Y12" s="764">
        <f t="shared" si="12"/>
        <v>0</v>
      </c>
      <c r="Z12" s="763">
        <f t="shared" ref="Z12:AF12" si="13">SUM(Z4:Z11)</f>
        <v>-792975360.74916744</v>
      </c>
      <c r="AA12" s="1031"/>
      <c r="AB12" s="763">
        <f t="shared" si="13"/>
        <v>0</v>
      </c>
      <c r="AC12" s="1045"/>
      <c r="AD12" s="763">
        <f t="shared" si="13"/>
        <v>-792975360.74916744</v>
      </c>
      <c r="AE12" s="1031"/>
      <c r="AF12" s="763">
        <f t="shared" si="13"/>
        <v>0</v>
      </c>
      <c r="AG12" s="1045"/>
    </row>
    <row r="13" spans="1:33" x14ac:dyDescent="0.25">
      <c r="B13" s="453"/>
      <c r="C13" s="668"/>
      <c r="D13" s="669"/>
      <c r="E13" s="670"/>
      <c r="F13" s="670"/>
      <c r="G13" s="669"/>
      <c r="H13" s="670"/>
      <c r="I13" s="670"/>
      <c r="J13" s="669"/>
      <c r="K13" s="670"/>
      <c r="L13" s="670"/>
      <c r="M13" s="669"/>
      <c r="N13" s="670"/>
      <c r="O13" s="670"/>
      <c r="P13" s="669"/>
      <c r="Q13" s="670"/>
      <c r="R13" s="670"/>
      <c r="S13" s="670"/>
      <c r="T13" s="670"/>
      <c r="U13" s="670"/>
      <c r="V13" s="670"/>
      <c r="W13" s="669"/>
      <c r="X13" s="670"/>
      <c r="Y13" s="669"/>
      <c r="Z13" s="670"/>
      <c r="AA13" s="1032"/>
      <c r="AB13" s="670"/>
      <c r="AC13" s="1046"/>
      <c r="AD13" s="670"/>
      <c r="AE13" s="1032"/>
      <c r="AF13" s="670"/>
      <c r="AG13" s="1046"/>
    </row>
    <row r="14" spans="1:33" x14ac:dyDescent="0.25">
      <c r="A14" s="431" t="s">
        <v>198</v>
      </c>
      <c r="B14" s="508" t="s">
        <v>199</v>
      </c>
      <c r="C14" s="668"/>
      <c r="D14" s="669"/>
      <c r="E14" s="670"/>
      <c r="F14" s="670"/>
      <c r="G14" s="662">
        <f t="shared" ref="G14:G19" si="14">SUM(F14:F14)</f>
        <v>0</v>
      </c>
      <c r="H14" s="670"/>
      <c r="I14" s="670"/>
      <c r="J14" s="662">
        <f t="shared" ref="J14:J19" si="15">SUM(I14:I14)</f>
        <v>0</v>
      </c>
      <c r="K14" s="670">
        <v>359085411.72000003</v>
      </c>
      <c r="L14" s="670">
        <v>346341673.11290002</v>
      </c>
      <c r="M14" s="662">
        <f t="shared" ref="M14:M19" si="16">SUM(L14:L14)</f>
        <v>346341673.11290002</v>
      </c>
      <c r="N14" s="670">
        <v>393082697.16240001</v>
      </c>
      <c r="O14" s="670">
        <v>402406905.24294615</v>
      </c>
      <c r="P14" s="662">
        <f t="shared" ref="P14:P19" si="17">SUM(O14:O14)</f>
        <v>402406905.24294615</v>
      </c>
      <c r="Q14" s="670">
        <v>474418818.2765646</v>
      </c>
      <c r="R14" s="670">
        <v>474418818.2765646</v>
      </c>
      <c r="S14" s="670">
        <v>0</v>
      </c>
      <c r="T14" s="670">
        <v>407254322.19838965</v>
      </c>
      <c r="U14" s="670">
        <f t="shared" ref="U14:U24" si="18">SUM(T14:T14)</f>
        <v>407254322.19838965</v>
      </c>
      <c r="V14" s="670"/>
      <c r="W14" s="662"/>
      <c r="X14" s="670"/>
      <c r="Y14" s="662"/>
      <c r="Z14" s="670">
        <f t="shared" ref="Z14:Z24" si="19">X14-T14</f>
        <v>-407254322.19838965</v>
      </c>
      <c r="AA14" s="1032">
        <f t="shared" ref="AA14:AA24" si="20">Z14/T14</f>
        <v>-1</v>
      </c>
      <c r="AB14" s="670">
        <f t="shared" ref="AB14:AB24" si="21">X14-V14</f>
        <v>0</v>
      </c>
      <c r="AC14" s="1043" t="e">
        <f t="shared" ref="AC14:AC24" si="22">AB14/V14</f>
        <v>#DIV/0!</v>
      </c>
      <c r="AD14" s="670">
        <f t="shared" ref="AD14:AD24" si="23">Y14-U14</f>
        <v>-407254322.19838965</v>
      </c>
      <c r="AE14" s="1032">
        <f t="shared" ref="AE14:AE24" si="24">AD14/U14</f>
        <v>-1</v>
      </c>
      <c r="AF14" s="670">
        <f t="shared" ref="AF14:AF24" si="25">Y14-W14</f>
        <v>0</v>
      </c>
      <c r="AG14" s="1043" t="e">
        <f t="shared" ref="AG14:AG24" si="26">AF14/W14</f>
        <v>#DIV/0!</v>
      </c>
    </row>
    <row r="15" spans="1:33" x14ac:dyDescent="0.25">
      <c r="B15" s="453" t="s">
        <v>200</v>
      </c>
      <c r="C15" s="668"/>
      <c r="D15" s="669"/>
      <c r="E15" s="670">
        <v>1300000</v>
      </c>
      <c r="F15" s="670">
        <v>1307983</v>
      </c>
      <c r="G15" s="662">
        <f t="shared" si="14"/>
        <v>1307983</v>
      </c>
      <c r="H15" s="670">
        <v>2980045</v>
      </c>
      <c r="I15" s="670">
        <v>2901189.8</v>
      </c>
      <c r="J15" s="662">
        <f t="shared" si="15"/>
        <v>2901189.8</v>
      </c>
      <c r="K15" s="670">
        <v>5500000</v>
      </c>
      <c r="L15" s="670">
        <v>5421692</v>
      </c>
      <c r="M15" s="662">
        <f t="shared" si="16"/>
        <v>5421692</v>
      </c>
      <c r="N15" s="670">
        <f>4000000</f>
        <v>4000000</v>
      </c>
      <c r="O15" s="670">
        <v>4194712</v>
      </c>
      <c r="P15" s="662">
        <f t="shared" si="17"/>
        <v>4194712</v>
      </c>
      <c r="Q15" s="670">
        <v>3480835.2083543991</v>
      </c>
      <c r="R15" s="670">
        <v>3480835.2083543991</v>
      </c>
      <c r="S15" s="670">
        <v>3480835.2083543991</v>
      </c>
      <c r="T15" s="670">
        <v>3354109.5588456015</v>
      </c>
      <c r="U15" s="670">
        <f t="shared" si="18"/>
        <v>3354109.5588456015</v>
      </c>
      <c r="V15" s="670"/>
      <c r="W15" s="662"/>
      <c r="X15" s="670"/>
      <c r="Y15" s="662"/>
      <c r="Z15" s="670">
        <f t="shared" si="19"/>
        <v>-3354109.5588456015</v>
      </c>
      <c r="AA15" s="1032">
        <f t="shared" si="20"/>
        <v>-1</v>
      </c>
      <c r="AB15" s="670">
        <f t="shared" si="21"/>
        <v>0</v>
      </c>
      <c r="AC15" s="1043" t="e">
        <f t="shared" si="22"/>
        <v>#DIV/0!</v>
      </c>
      <c r="AD15" s="670">
        <f t="shared" si="23"/>
        <v>-3354109.5588456015</v>
      </c>
      <c r="AE15" s="1032">
        <f t="shared" si="24"/>
        <v>-1</v>
      </c>
      <c r="AF15" s="670">
        <f t="shared" si="25"/>
        <v>0</v>
      </c>
      <c r="AG15" s="1043" t="e">
        <f t="shared" si="26"/>
        <v>#DIV/0!</v>
      </c>
    </row>
    <row r="16" spans="1:33" x14ac:dyDescent="0.25">
      <c r="B16" s="453" t="s">
        <v>201</v>
      </c>
      <c r="C16" s="668"/>
      <c r="D16" s="669"/>
      <c r="E16" s="670">
        <v>1500000</v>
      </c>
      <c r="F16" s="670">
        <v>1500000</v>
      </c>
      <c r="G16" s="662">
        <f t="shared" si="14"/>
        <v>1500000</v>
      </c>
      <c r="H16" s="670">
        <v>3500000</v>
      </c>
      <c r="I16" s="670">
        <v>3500000</v>
      </c>
      <c r="J16" s="662">
        <f t="shared" si="15"/>
        <v>3500000</v>
      </c>
      <c r="K16" s="670">
        <v>4250000</v>
      </c>
      <c r="L16" s="670">
        <v>4250000</v>
      </c>
      <c r="M16" s="662">
        <f t="shared" si="16"/>
        <v>4250000</v>
      </c>
      <c r="N16" s="670">
        <v>2800000</v>
      </c>
      <c r="O16" s="670">
        <v>2800000</v>
      </c>
      <c r="P16" s="662">
        <f t="shared" si="17"/>
        <v>2800000</v>
      </c>
      <c r="Q16" s="670">
        <v>0</v>
      </c>
      <c r="R16" s="670">
        <v>0</v>
      </c>
      <c r="S16" s="670">
        <v>0</v>
      </c>
      <c r="T16" s="670">
        <v>1000000</v>
      </c>
      <c r="U16" s="670">
        <f t="shared" si="18"/>
        <v>1000000</v>
      </c>
      <c r="V16" s="670"/>
      <c r="W16" s="662"/>
      <c r="X16" s="670"/>
      <c r="Y16" s="662"/>
      <c r="Z16" s="670">
        <f t="shared" si="19"/>
        <v>-1000000</v>
      </c>
      <c r="AA16" s="1032">
        <f t="shared" si="20"/>
        <v>-1</v>
      </c>
      <c r="AB16" s="670">
        <f t="shared" si="21"/>
        <v>0</v>
      </c>
      <c r="AC16" s="1043" t="e">
        <f t="shared" si="22"/>
        <v>#DIV/0!</v>
      </c>
      <c r="AD16" s="670">
        <f t="shared" si="23"/>
        <v>-1000000</v>
      </c>
      <c r="AE16" s="1032">
        <f t="shared" si="24"/>
        <v>-1</v>
      </c>
      <c r="AF16" s="670">
        <f t="shared" si="25"/>
        <v>0</v>
      </c>
      <c r="AG16" s="1043" t="e">
        <f t="shared" si="26"/>
        <v>#DIV/0!</v>
      </c>
    </row>
    <row r="17" spans="1:33" x14ac:dyDescent="0.25">
      <c r="B17" s="453" t="s">
        <v>202</v>
      </c>
      <c r="C17" s="668"/>
      <c r="D17" s="669"/>
      <c r="E17" s="670"/>
      <c r="F17" s="670"/>
      <c r="G17" s="662">
        <f t="shared" si="14"/>
        <v>0</v>
      </c>
      <c r="H17" s="670">
        <v>1500000</v>
      </c>
      <c r="I17" s="670">
        <v>0</v>
      </c>
      <c r="J17" s="662">
        <f t="shared" si="15"/>
        <v>0</v>
      </c>
      <c r="K17" s="670">
        <v>1100000</v>
      </c>
      <c r="L17" s="670">
        <v>1100000</v>
      </c>
      <c r="M17" s="662">
        <f t="shared" si="16"/>
        <v>1100000</v>
      </c>
      <c r="N17" s="670">
        <f>300000</f>
        <v>300000</v>
      </c>
      <c r="O17" s="670">
        <v>300000</v>
      </c>
      <c r="P17" s="662">
        <f t="shared" si="17"/>
        <v>300000</v>
      </c>
      <c r="Q17" s="670">
        <v>300000</v>
      </c>
      <c r="R17" s="670">
        <v>300000</v>
      </c>
      <c r="S17" s="670">
        <v>300000</v>
      </c>
      <c r="T17" s="670">
        <v>0</v>
      </c>
      <c r="U17" s="670">
        <f t="shared" si="18"/>
        <v>0</v>
      </c>
      <c r="V17" s="670"/>
      <c r="W17" s="662"/>
      <c r="X17" s="670"/>
      <c r="Y17" s="662"/>
      <c r="Z17" s="670">
        <f t="shared" si="19"/>
        <v>0</v>
      </c>
      <c r="AA17" s="1032" t="e">
        <f t="shared" si="20"/>
        <v>#DIV/0!</v>
      </c>
      <c r="AB17" s="670">
        <f t="shared" si="21"/>
        <v>0</v>
      </c>
      <c r="AC17" s="1043" t="e">
        <f t="shared" si="22"/>
        <v>#DIV/0!</v>
      </c>
      <c r="AD17" s="670">
        <f t="shared" si="23"/>
        <v>0</v>
      </c>
      <c r="AE17" s="1032" t="e">
        <f t="shared" si="24"/>
        <v>#DIV/0!</v>
      </c>
      <c r="AF17" s="670">
        <f t="shared" si="25"/>
        <v>0</v>
      </c>
      <c r="AG17" s="1043" t="e">
        <f t="shared" si="26"/>
        <v>#DIV/0!</v>
      </c>
    </row>
    <row r="18" spans="1:33" x14ac:dyDescent="0.25">
      <c r="B18" s="453" t="s">
        <v>203</v>
      </c>
      <c r="C18" s="668"/>
      <c r="D18" s="669"/>
      <c r="E18" s="670"/>
      <c r="F18" s="670"/>
      <c r="G18" s="662">
        <f t="shared" si="14"/>
        <v>0</v>
      </c>
      <c r="H18" s="670"/>
      <c r="I18" s="670"/>
      <c r="J18" s="662">
        <f t="shared" si="15"/>
        <v>0</v>
      </c>
      <c r="K18" s="670">
        <v>714203.25600000005</v>
      </c>
      <c r="L18" s="670">
        <v>702465.25</v>
      </c>
      <c r="M18" s="662">
        <f t="shared" si="16"/>
        <v>702465.25</v>
      </c>
      <c r="N18" s="670">
        <v>720797.76599999995</v>
      </c>
      <c r="O18" s="670">
        <v>696663.5</v>
      </c>
      <c r="P18" s="662">
        <f t="shared" si="17"/>
        <v>696663.5</v>
      </c>
      <c r="Q18" s="670">
        <v>706381.81068</v>
      </c>
      <c r="R18" s="670">
        <v>706381.81068</v>
      </c>
      <c r="S18" s="670">
        <v>0</v>
      </c>
      <c r="T18" s="670">
        <v>600404.999853516</v>
      </c>
      <c r="U18" s="670">
        <f t="shared" si="18"/>
        <v>600404.999853516</v>
      </c>
      <c r="V18" s="670"/>
      <c r="W18" s="662"/>
      <c r="X18" s="670"/>
      <c r="Y18" s="662"/>
      <c r="Z18" s="670">
        <f t="shared" si="19"/>
        <v>-600404.999853516</v>
      </c>
      <c r="AA18" s="1032">
        <f t="shared" si="20"/>
        <v>-1</v>
      </c>
      <c r="AB18" s="670">
        <f t="shared" si="21"/>
        <v>0</v>
      </c>
      <c r="AC18" s="1043" t="e">
        <f t="shared" si="22"/>
        <v>#DIV/0!</v>
      </c>
      <c r="AD18" s="670">
        <f t="shared" si="23"/>
        <v>-600404.999853516</v>
      </c>
      <c r="AE18" s="1032">
        <f t="shared" si="24"/>
        <v>-1</v>
      </c>
      <c r="AF18" s="670">
        <f t="shared" si="25"/>
        <v>0</v>
      </c>
      <c r="AG18" s="1043" t="e">
        <f t="shared" si="26"/>
        <v>#DIV/0!</v>
      </c>
    </row>
    <row r="19" spans="1:33" x14ac:dyDescent="0.25">
      <c r="B19" s="453" t="s">
        <v>204</v>
      </c>
      <c r="C19" s="668"/>
      <c r="D19" s="669"/>
      <c r="E19" s="670"/>
      <c r="F19" s="670"/>
      <c r="G19" s="662">
        <f t="shared" si="14"/>
        <v>0</v>
      </c>
      <c r="H19" s="670">
        <v>1000000</v>
      </c>
      <c r="I19" s="670">
        <v>743600.16249999998</v>
      </c>
      <c r="J19" s="662">
        <f t="shared" si="15"/>
        <v>743600.16249999998</v>
      </c>
      <c r="K19" s="670">
        <v>1421875</v>
      </c>
      <c r="L19" s="670">
        <v>1243647.5</v>
      </c>
      <c r="M19" s="662">
        <f t="shared" si="16"/>
        <v>1243647.5</v>
      </c>
      <c r="N19" s="670">
        <v>3161779.7484000004</v>
      </c>
      <c r="O19" s="670">
        <v>2900621.75</v>
      </c>
      <c r="P19" s="662">
        <f t="shared" si="17"/>
        <v>2900621.75</v>
      </c>
      <c r="Q19" s="670">
        <v>1560446.9244000001</v>
      </c>
      <c r="R19" s="670">
        <v>1560446.9244000001</v>
      </c>
      <c r="S19" s="670">
        <v>0</v>
      </c>
      <c r="T19" s="670">
        <v>1516514.999623884</v>
      </c>
      <c r="U19" s="670">
        <f t="shared" si="18"/>
        <v>1516514.999623884</v>
      </c>
      <c r="V19" s="670"/>
      <c r="W19" s="662"/>
      <c r="X19" s="670"/>
      <c r="Y19" s="662"/>
      <c r="Z19" s="670">
        <f t="shared" si="19"/>
        <v>-1516514.999623884</v>
      </c>
      <c r="AA19" s="1032">
        <f t="shared" si="20"/>
        <v>-1</v>
      </c>
      <c r="AB19" s="670">
        <f t="shared" si="21"/>
        <v>0</v>
      </c>
      <c r="AC19" s="1043" t="e">
        <f t="shared" si="22"/>
        <v>#DIV/0!</v>
      </c>
      <c r="AD19" s="670">
        <f t="shared" si="23"/>
        <v>-1516514.999623884</v>
      </c>
      <c r="AE19" s="1032">
        <f t="shared" si="24"/>
        <v>-1</v>
      </c>
      <c r="AF19" s="670">
        <f t="shared" si="25"/>
        <v>0</v>
      </c>
      <c r="AG19" s="1043" t="e">
        <f t="shared" si="26"/>
        <v>#DIV/0!</v>
      </c>
    </row>
    <row r="20" spans="1:33" x14ac:dyDescent="0.25">
      <c r="B20" s="453" t="s">
        <v>205</v>
      </c>
      <c r="C20" s="668"/>
      <c r="D20" s="669"/>
      <c r="E20" s="670"/>
      <c r="F20" s="670"/>
      <c r="G20" s="662"/>
      <c r="H20" s="670"/>
      <c r="I20" s="670"/>
      <c r="J20" s="662"/>
      <c r="K20" s="670"/>
      <c r="L20" s="670"/>
      <c r="M20" s="662"/>
      <c r="N20" s="670"/>
      <c r="O20" s="670"/>
      <c r="P20" s="662"/>
      <c r="Q20" s="670">
        <v>1884878.3675995646</v>
      </c>
      <c r="R20" s="670">
        <v>1884878.3675995646</v>
      </c>
      <c r="S20" s="670">
        <v>0</v>
      </c>
      <c r="T20" s="670">
        <v>1009844.402401224</v>
      </c>
      <c r="U20" s="670">
        <f t="shared" si="18"/>
        <v>1009844.402401224</v>
      </c>
      <c r="V20" s="670"/>
      <c r="W20" s="662"/>
      <c r="X20" s="670"/>
      <c r="Y20" s="662"/>
      <c r="Z20" s="670">
        <f t="shared" si="19"/>
        <v>-1009844.402401224</v>
      </c>
      <c r="AA20" s="1032">
        <f t="shared" si="20"/>
        <v>-1</v>
      </c>
      <c r="AB20" s="670">
        <f t="shared" si="21"/>
        <v>0</v>
      </c>
      <c r="AC20" s="1043" t="e">
        <f t="shared" si="22"/>
        <v>#DIV/0!</v>
      </c>
      <c r="AD20" s="670">
        <f t="shared" si="23"/>
        <v>-1009844.402401224</v>
      </c>
      <c r="AE20" s="1032">
        <f t="shared" si="24"/>
        <v>-1</v>
      </c>
      <c r="AF20" s="670">
        <f t="shared" si="25"/>
        <v>0</v>
      </c>
      <c r="AG20" s="1043" t="e">
        <f t="shared" si="26"/>
        <v>#DIV/0!</v>
      </c>
    </row>
    <row r="21" spans="1:33" x14ac:dyDescent="0.25">
      <c r="B21" s="453" t="s">
        <v>206</v>
      </c>
      <c r="C21" s="668"/>
      <c r="D21" s="669"/>
      <c r="E21" s="670"/>
      <c r="F21" s="670"/>
      <c r="G21" s="662"/>
      <c r="H21" s="670"/>
      <c r="I21" s="670"/>
      <c r="J21" s="662"/>
      <c r="K21" s="670"/>
      <c r="L21" s="670"/>
      <c r="M21" s="662"/>
      <c r="N21" s="670">
        <v>360024.6</v>
      </c>
      <c r="O21" s="670">
        <v>363668.5</v>
      </c>
      <c r="P21" s="662">
        <f>SUM(O21:O21)</f>
        <v>363668.5</v>
      </c>
      <c r="Q21" s="670">
        <v>379016.7888000001</v>
      </c>
      <c r="R21" s="670">
        <v>379016.7888000001</v>
      </c>
      <c r="S21" s="670">
        <v>0</v>
      </c>
      <c r="T21" s="670">
        <v>368003.99980187998</v>
      </c>
      <c r="U21" s="670">
        <f t="shared" si="18"/>
        <v>368003.99980187998</v>
      </c>
      <c r="V21" s="670"/>
      <c r="W21" s="662"/>
      <c r="X21" s="670"/>
      <c r="Y21" s="662"/>
      <c r="Z21" s="670">
        <f t="shared" si="19"/>
        <v>-368003.99980187998</v>
      </c>
      <c r="AA21" s="1032">
        <f t="shared" si="20"/>
        <v>-1</v>
      </c>
      <c r="AB21" s="670">
        <f t="shared" si="21"/>
        <v>0</v>
      </c>
      <c r="AC21" s="1043" t="e">
        <f t="shared" si="22"/>
        <v>#DIV/0!</v>
      </c>
      <c r="AD21" s="670">
        <f t="shared" si="23"/>
        <v>-368003.99980187998</v>
      </c>
      <c r="AE21" s="1032">
        <f t="shared" si="24"/>
        <v>-1</v>
      </c>
      <c r="AF21" s="670">
        <f t="shared" si="25"/>
        <v>0</v>
      </c>
      <c r="AG21" s="1043" t="e">
        <f t="shared" si="26"/>
        <v>#DIV/0!</v>
      </c>
    </row>
    <row r="22" spans="1:33" x14ac:dyDescent="0.25">
      <c r="B22" s="453" t="s">
        <v>207</v>
      </c>
      <c r="C22" s="668"/>
      <c r="D22" s="669"/>
      <c r="E22" s="670"/>
      <c r="F22" s="670"/>
      <c r="G22" s="662"/>
      <c r="H22" s="670"/>
      <c r="I22" s="670"/>
      <c r="J22" s="662"/>
      <c r="K22" s="670"/>
      <c r="L22" s="670"/>
      <c r="M22" s="662"/>
      <c r="N22" s="670">
        <v>46872.433499999992</v>
      </c>
      <c r="O22" s="670">
        <v>0</v>
      </c>
      <c r="P22" s="662">
        <f>SUM(O22:O22)</f>
        <v>0</v>
      </c>
      <c r="Q22" s="670">
        <v>91911.571284000049</v>
      </c>
      <c r="R22" s="670">
        <v>91911.571284000049</v>
      </c>
      <c r="S22" s="670">
        <v>0</v>
      </c>
      <c r="T22" s="670">
        <v>0</v>
      </c>
      <c r="U22" s="670">
        <f t="shared" si="18"/>
        <v>0</v>
      </c>
      <c r="V22" s="670"/>
      <c r="W22" s="662"/>
      <c r="X22" s="670"/>
      <c r="Y22" s="662"/>
      <c r="Z22" s="670">
        <f t="shared" si="19"/>
        <v>0</v>
      </c>
      <c r="AA22" s="1032" t="e">
        <f t="shared" si="20"/>
        <v>#DIV/0!</v>
      </c>
      <c r="AB22" s="670">
        <f t="shared" si="21"/>
        <v>0</v>
      </c>
      <c r="AC22" s="1043" t="e">
        <f t="shared" si="22"/>
        <v>#DIV/0!</v>
      </c>
      <c r="AD22" s="670">
        <f t="shared" si="23"/>
        <v>0</v>
      </c>
      <c r="AE22" s="1032" t="e">
        <f t="shared" si="24"/>
        <v>#DIV/0!</v>
      </c>
      <c r="AF22" s="670">
        <f t="shared" si="25"/>
        <v>0</v>
      </c>
      <c r="AG22" s="1043" t="e">
        <f t="shared" si="26"/>
        <v>#DIV/0!</v>
      </c>
    </row>
    <row r="23" spans="1:33" x14ac:dyDescent="0.25">
      <c r="B23" s="453" t="s">
        <v>208</v>
      </c>
      <c r="C23" s="670"/>
      <c r="D23" s="669"/>
      <c r="E23" s="670"/>
      <c r="F23" s="670"/>
      <c r="G23" s="662"/>
      <c r="H23" s="670"/>
      <c r="I23" s="670"/>
      <c r="J23" s="662"/>
      <c r="K23" s="670"/>
      <c r="L23" s="670"/>
      <c r="M23" s="662"/>
      <c r="N23" s="670">
        <f>3900000</f>
        <v>3900000</v>
      </c>
      <c r="O23" s="670">
        <v>3900000</v>
      </c>
      <c r="P23" s="662">
        <f>SUM(O23:O23)</f>
        <v>3900000</v>
      </c>
      <c r="Q23" s="670">
        <v>3900000</v>
      </c>
      <c r="R23" s="670">
        <v>3900000</v>
      </c>
      <c r="S23" s="670">
        <v>3900000</v>
      </c>
      <c r="T23" s="670">
        <v>2900000</v>
      </c>
      <c r="U23" s="670">
        <f t="shared" si="18"/>
        <v>2900000</v>
      </c>
      <c r="V23" s="670"/>
      <c r="W23" s="662"/>
      <c r="X23" s="670"/>
      <c r="Y23" s="662"/>
      <c r="Z23" s="670">
        <f t="shared" si="19"/>
        <v>-2900000</v>
      </c>
      <c r="AA23" s="1032">
        <f t="shared" si="20"/>
        <v>-1</v>
      </c>
      <c r="AB23" s="670">
        <f t="shared" si="21"/>
        <v>0</v>
      </c>
      <c r="AC23" s="1043" t="e">
        <f t="shared" si="22"/>
        <v>#DIV/0!</v>
      </c>
      <c r="AD23" s="670">
        <f t="shared" si="23"/>
        <v>-2900000</v>
      </c>
      <c r="AE23" s="1032">
        <f t="shared" si="24"/>
        <v>-1</v>
      </c>
      <c r="AF23" s="670">
        <f t="shared" si="25"/>
        <v>0</v>
      </c>
      <c r="AG23" s="1043" t="e">
        <f t="shared" si="26"/>
        <v>#DIV/0!</v>
      </c>
    </row>
    <row r="24" spans="1:33" x14ac:dyDescent="0.25">
      <c r="B24" s="654" t="s">
        <v>209</v>
      </c>
      <c r="C24" s="671"/>
      <c r="D24" s="672"/>
      <c r="E24" s="671"/>
      <c r="F24" s="671"/>
      <c r="G24" s="664">
        <f>SUM(F24:F24)</f>
        <v>0</v>
      </c>
      <c r="H24" s="671">
        <v>1075896</v>
      </c>
      <c r="I24" s="671">
        <v>750971.7</v>
      </c>
      <c r="J24" s="664">
        <f>SUM(I24:I24)</f>
        <v>750971.7</v>
      </c>
      <c r="K24" s="671">
        <v>361980.83999999997</v>
      </c>
      <c r="L24" s="671">
        <v>372456.5</v>
      </c>
      <c r="M24" s="664">
        <f>SUM(L24:L24)</f>
        <v>372456.5</v>
      </c>
      <c r="N24" s="671"/>
      <c r="O24" s="671"/>
      <c r="P24" s="664">
        <f>SUM(O24:O24)</f>
        <v>0</v>
      </c>
      <c r="Q24" s="671"/>
      <c r="R24" s="671">
        <v>0</v>
      </c>
      <c r="S24" s="671">
        <v>0</v>
      </c>
      <c r="T24" s="671"/>
      <c r="U24" s="671">
        <f t="shared" si="18"/>
        <v>0</v>
      </c>
      <c r="V24" s="671"/>
      <c r="W24" s="664"/>
      <c r="X24" s="671"/>
      <c r="Y24" s="664"/>
      <c r="Z24" s="671">
        <f t="shared" si="19"/>
        <v>0</v>
      </c>
      <c r="AA24" s="1033" t="e">
        <f t="shared" si="20"/>
        <v>#DIV/0!</v>
      </c>
      <c r="AB24" s="671">
        <f t="shared" si="21"/>
        <v>0</v>
      </c>
      <c r="AC24" s="1044" t="e">
        <f t="shared" si="22"/>
        <v>#DIV/0!</v>
      </c>
      <c r="AD24" s="671">
        <f t="shared" si="23"/>
        <v>0</v>
      </c>
      <c r="AE24" s="1033" t="e">
        <f t="shared" si="24"/>
        <v>#DIV/0!</v>
      </c>
      <c r="AF24" s="671">
        <f t="shared" si="25"/>
        <v>0</v>
      </c>
      <c r="AG24" s="1044" t="e">
        <f t="shared" si="26"/>
        <v>#DIV/0!</v>
      </c>
    </row>
    <row r="25" spans="1:33" s="431" customFormat="1" x14ac:dyDescent="0.25">
      <c r="B25" s="511" t="s">
        <v>210</v>
      </c>
      <c r="C25" s="755">
        <f t="shared" ref="C25:D25" si="27">SUM(C14:C24)</f>
        <v>0</v>
      </c>
      <c r="D25" s="759">
        <f t="shared" si="27"/>
        <v>0</v>
      </c>
      <c r="E25" s="756">
        <f>SUM(E14:E24)</f>
        <v>2800000</v>
      </c>
      <c r="F25" s="756">
        <f t="shared" ref="F25:W25" si="28">SUM(F14:F24)</f>
        <v>2807983</v>
      </c>
      <c r="G25" s="761">
        <f t="shared" si="28"/>
        <v>2807983</v>
      </c>
      <c r="H25" s="760">
        <f t="shared" si="28"/>
        <v>10055941</v>
      </c>
      <c r="I25" s="760">
        <f t="shared" si="28"/>
        <v>7895761.6624999996</v>
      </c>
      <c r="J25" s="760">
        <f t="shared" si="28"/>
        <v>7895761.6624999996</v>
      </c>
      <c r="K25" s="762">
        <f t="shared" si="28"/>
        <v>372433470.81599998</v>
      </c>
      <c r="L25" s="760">
        <f t="shared" si="28"/>
        <v>359431934.36290002</v>
      </c>
      <c r="M25" s="760">
        <f t="shared" si="28"/>
        <v>359431934.36290002</v>
      </c>
      <c r="N25" s="762">
        <f t="shared" si="28"/>
        <v>408372171.71029997</v>
      </c>
      <c r="O25" s="760">
        <f t="shared" si="28"/>
        <v>417562570.99294615</v>
      </c>
      <c r="P25" s="760">
        <f t="shared" si="28"/>
        <v>417562570.99294615</v>
      </c>
      <c r="Q25" s="762">
        <f t="shared" si="28"/>
        <v>486722288.9476825</v>
      </c>
      <c r="R25" s="760">
        <f t="shared" si="28"/>
        <v>486722288.9476825</v>
      </c>
      <c r="S25" s="760">
        <f t="shared" si="28"/>
        <v>7680835.2083543986</v>
      </c>
      <c r="T25" s="760">
        <f t="shared" si="28"/>
        <v>418003200.1589157</v>
      </c>
      <c r="U25" s="760">
        <f t="shared" si="28"/>
        <v>418003200.1589157</v>
      </c>
      <c r="V25" s="760">
        <f t="shared" si="28"/>
        <v>0</v>
      </c>
      <c r="W25" s="760">
        <f t="shared" si="28"/>
        <v>0</v>
      </c>
      <c r="X25" s="762">
        <f t="shared" ref="X25:Y25" si="29">SUM(X14:X24)</f>
        <v>0</v>
      </c>
      <c r="Y25" s="877">
        <f t="shared" si="29"/>
        <v>0</v>
      </c>
      <c r="Z25" s="762">
        <f t="shared" ref="Z25:AF25" si="30">SUM(Z14:Z24)</f>
        <v>-418003200.1589157</v>
      </c>
      <c r="AA25" s="1034"/>
      <c r="AB25" s="937">
        <f t="shared" si="30"/>
        <v>0</v>
      </c>
      <c r="AC25" s="1047"/>
      <c r="AD25" s="762">
        <f t="shared" si="30"/>
        <v>-418003200.1589157</v>
      </c>
      <c r="AE25" s="1034"/>
      <c r="AF25" s="937">
        <f t="shared" si="30"/>
        <v>0</v>
      </c>
      <c r="AG25" s="1047"/>
    </row>
    <row r="26" spans="1:33" x14ac:dyDescent="0.25">
      <c r="B26" s="512"/>
      <c r="C26" s="668"/>
      <c r="D26" s="669"/>
      <c r="E26" s="670"/>
      <c r="F26" s="670"/>
      <c r="G26" s="669"/>
      <c r="H26" s="670"/>
      <c r="I26" s="670"/>
      <c r="J26" s="669"/>
      <c r="K26" s="670"/>
      <c r="L26" s="670"/>
      <c r="M26" s="662"/>
      <c r="N26" s="670"/>
      <c r="O26" s="670"/>
      <c r="P26" s="662"/>
      <c r="Q26" s="661"/>
      <c r="R26" s="670"/>
      <c r="S26" s="670"/>
      <c r="T26" s="670"/>
      <c r="U26" s="670"/>
      <c r="V26" s="670"/>
      <c r="W26" s="669"/>
      <c r="X26" s="670"/>
      <c r="Y26" s="662"/>
      <c r="Z26" s="670"/>
      <c r="AA26" s="1032"/>
      <c r="AB26" s="670"/>
      <c r="AC26" s="1043"/>
      <c r="AD26" s="670"/>
      <c r="AE26" s="1032"/>
      <c r="AF26" s="670"/>
      <c r="AG26" s="1043"/>
    </row>
    <row r="27" spans="1:33" x14ac:dyDescent="0.25">
      <c r="A27" s="431" t="s">
        <v>211</v>
      </c>
      <c r="B27" s="513" t="s">
        <v>211</v>
      </c>
      <c r="C27" s="668">
        <v>9923357</v>
      </c>
      <c r="D27" s="669">
        <f>5192955+2000000</f>
        <v>7192955</v>
      </c>
      <c r="E27" s="670">
        <v>4318597</v>
      </c>
      <c r="F27" s="670">
        <v>2459389</v>
      </c>
      <c r="G27" s="662">
        <f>SUM(F27:F27)</f>
        <v>2459389</v>
      </c>
      <c r="H27" s="670">
        <v>18459071</v>
      </c>
      <c r="I27" s="670">
        <v>17399336.390581384</v>
      </c>
      <c r="J27" s="662">
        <f>SUM(I27:I27)</f>
        <v>17399336.390581384</v>
      </c>
      <c r="K27" s="670">
        <v>29757466.430833217</v>
      </c>
      <c r="L27" s="670">
        <v>25842028</v>
      </c>
      <c r="M27" s="662">
        <f>SUM(L27:L27)</f>
        <v>25842028</v>
      </c>
      <c r="N27" s="670">
        <v>18225771.525133405</v>
      </c>
      <c r="O27" s="670">
        <v>14299112.179999998</v>
      </c>
      <c r="P27" s="662">
        <f>SUM(O27:O27)</f>
        <v>14299112.179999998</v>
      </c>
      <c r="Q27" s="670">
        <v>14935769.680260541</v>
      </c>
      <c r="R27" s="670">
        <f>14935769.6802605-226889</f>
        <v>14708880.6802605</v>
      </c>
      <c r="S27" s="670">
        <f>14935769.6802605-226889</f>
        <v>14708880.6802605</v>
      </c>
      <c r="T27" s="670">
        <v>15056519.659850411</v>
      </c>
      <c r="U27" s="670">
        <f>SUM(T27:T27)</f>
        <v>15056519.659850411</v>
      </c>
      <c r="V27" s="670"/>
      <c r="W27" s="662"/>
      <c r="X27" s="670"/>
      <c r="Y27" s="662"/>
      <c r="Z27" s="661">
        <f t="shared" ref="Z27:Z28" si="31">X27-T27</f>
        <v>-15056519.659850411</v>
      </c>
      <c r="AA27" s="1029">
        <f t="shared" ref="AA27:AA28" si="32">Z27/T27</f>
        <v>-1</v>
      </c>
      <c r="AB27" s="661">
        <f t="shared" ref="AB27:AB28" si="33">X27-V27</f>
        <v>0</v>
      </c>
      <c r="AC27" s="1043" t="e">
        <f t="shared" ref="AC27:AC28" si="34">AB27/V27</f>
        <v>#DIV/0!</v>
      </c>
      <c r="AD27" s="661">
        <f t="shared" ref="AD27:AD28" si="35">Y27-U27</f>
        <v>-15056519.659850411</v>
      </c>
      <c r="AE27" s="1029">
        <f t="shared" ref="AE27:AE28" si="36">AD27/U27</f>
        <v>-1</v>
      </c>
      <c r="AF27" s="661">
        <f t="shared" ref="AF27:AF28" si="37">Y27-W27</f>
        <v>0</v>
      </c>
      <c r="AG27" s="1043" t="e">
        <f t="shared" ref="AG27:AG28" si="38">AF27/W27</f>
        <v>#DIV/0!</v>
      </c>
    </row>
    <row r="28" spans="1:33" x14ac:dyDescent="0.25">
      <c r="A28" s="59"/>
      <c r="B28" s="655" t="s">
        <v>212</v>
      </c>
      <c r="C28" s="671"/>
      <c r="D28" s="672"/>
      <c r="E28" s="671"/>
      <c r="F28" s="671"/>
      <c r="G28" s="664"/>
      <c r="H28" s="671"/>
      <c r="I28" s="671"/>
      <c r="J28" s="664"/>
      <c r="K28" s="671"/>
      <c r="L28" s="671"/>
      <c r="M28" s="664"/>
      <c r="N28" s="671">
        <v>1480321.26</v>
      </c>
      <c r="O28" s="671">
        <v>843319.38</v>
      </c>
      <c r="P28" s="664">
        <f>SUM(O28:O28)</f>
        <v>843319.38</v>
      </c>
      <c r="Q28" s="671">
        <v>2400036.0199999996</v>
      </c>
      <c r="R28" s="671">
        <v>2400036.0199999996</v>
      </c>
      <c r="S28" s="671">
        <v>2400036.0199999996</v>
      </c>
      <c r="T28" s="671">
        <v>3860989.5127400002</v>
      </c>
      <c r="U28" s="671">
        <f>SUM(T28:T28)</f>
        <v>3860989.5127400002</v>
      </c>
      <c r="V28" s="671"/>
      <c r="W28" s="664"/>
      <c r="X28" s="671"/>
      <c r="Y28" s="664"/>
      <c r="Z28" s="878">
        <f t="shared" si="31"/>
        <v>-3860989.5127400002</v>
      </c>
      <c r="AA28" s="1035">
        <f t="shared" si="32"/>
        <v>-1</v>
      </c>
      <c r="AB28" s="878">
        <f t="shared" si="33"/>
        <v>0</v>
      </c>
      <c r="AC28" s="1048" t="e">
        <f t="shared" si="34"/>
        <v>#DIV/0!</v>
      </c>
      <c r="AD28" s="878">
        <f t="shared" si="35"/>
        <v>-3860989.5127400002</v>
      </c>
      <c r="AE28" s="1035">
        <f t="shared" si="36"/>
        <v>-1</v>
      </c>
      <c r="AF28" s="878">
        <f t="shared" si="37"/>
        <v>0</v>
      </c>
      <c r="AG28" s="1048" t="e">
        <f t="shared" si="38"/>
        <v>#DIV/0!</v>
      </c>
    </row>
    <row r="29" spans="1:33" s="431" customFormat="1" x14ac:dyDescent="0.25">
      <c r="A29" s="59"/>
      <c r="B29" s="514" t="s">
        <v>213</v>
      </c>
      <c r="C29" s="755">
        <f>SUM(C27:C28)</f>
        <v>9923357</v>
      </c>
      <c r="D29" s="756">
        <f t="shared" ref="D29:W29" si="39">SUM(D27:D28)</f>
        <v>7192955</v>
      </c>
      <c r="E29" s="959">
        <f t="shared" si="39"/>
        <v>4318597</v>
      </c>
      <c r="F29" s="756">
        <f t="shared" si="39"/>
        <v>2459389</v>
      </c>
      <c r="G29" s="757">
        <f t="shared" si="39"/>
        <v>2459389</v>
      </c>
      <c r="H29" s="756">
        <f t="shared" si="39"/>
        <v>18459071</v>
      </c>
      <c r="I29" s="756">
        <f t="shared" si="39"/>
        <v>17399336.390581384</v>
      </c>
      <c r="J29" s="757">
        <f t="shared" si="39"/>
        <v>17399336.390581384</v>
      </c>
      <c r="K29" s="756">
        <f t="shared" si="39"/>
        <v>29757466.430833217</v>
      </c>
      <c r="L29" s="756">
        <f t="shared" si="39"/>
        <v>25842028</v>
      </c>
      <c r="M29" s="758">
        <f t="shared" si="39"/>
        <v>25842028</v>
      </c>
      <c r="N29" s="756">
        <f t="shared" si="39"/>
        <v>19706092.785133407</v>
      </c>
      <c r="O29" s="756">
        <f t="shared" si="39"/>
        <v>15142431.559999999</v>
      </c>
      <c r="P29" s="757">
        <f t="shared" si="39"/>
        <v>15142431.559999999</v>
      </c>
      <c r="Q29" s="756">
        <f t="shared" si="39"/>
        <v>17335805.700260542</v>
      </c>
      <c r="R29" s="756">
        <f t="shared" si="39"/>
        <v>17108916.700260498</v>
      </c>
      <c r="S29" s="756">
        <f t="shared" si="39"/>
        <v>17108916.700260498</v>
      </c>
      <c r="T29" s="756">
        <f t="shared" si="39"/>
        <v>18917509.172590412</v>
      </c>
      <c r="U29" s="756">
        <f t="shared" si="39"/>
        <v>18917509.172590412</v>
      </c>
      <c r="V29" s="756">
        <f t="shared" si="39"/>
        <v>0</v>
      </c>
      <c r="W29" s="882">
        <f t="shared" si="39"/>
        <v>0</v>
      </c>
      <c r="X29" s="756">
        <f t="shared" ref="X29:Y29" si="40">SUM(X27:X28)</f>
        <v>0</v>
      </c>
      <c r="Y29" s="757">
        <f t="shared" si="40"/>
        <v>0</v>
      </c>
      <c r="Z29" s="756">
        <f t="shared" ref="Z29:AF29" si="41">SUM(Z27:Z28)</f>
        <v>-18917509.172590412</v>
      </c>
      <c r="AA29" s="1036"/>
      <c r="AB29" s="756">
        <f t="shared" si="41"/>
        <v>0</v>
      </c>
      <c r="AC29" s="1049"/>
      <c r="AD29" s="756">
        <f t="shared" si="41"/>
        <v>-18917509.172590412</v>
      </c>
      <c r="AE29" s="1036"/>
      <c r="AF29" s="756">
        <f t="shared" si="41"/>
        <v>0</v>
      </c>
      <c r="AG29" s="1049"/>
    </row>
    <row r="30" spans="1:33" x14ac:dyDescent="0.25">
      <c r="A30" s="765"/>
      <c r="B30" s="520"/>
      <c r="C30" s="670"/>
      <c r="D30" s="670"/>
      <c r="E30" s="673"/>
      <c r="F30" s="670"/>
      <c r="G30" s="669"/>
      <c r="H30" s="670"/>
      <c r="I30" s="670"/>
      <c r="J30" s="669"/>
      <c r="K30" s="670"/>
      <c r="L30" s="670"/>
      <c r="M30" s="670"/>
      <c r="N30" s="673"/>
      <c r="O30" s="670"/>
      <c r="P30" s="662"/>
      <c r="Q30" s="670"/>
      <c r="R30" s="670"/>
      <c r="S30" s="670"/>
      <c r="T30" s="670"/>
      <c r="U30" s="670"/>
      <c r="V30" s="670"/>
      <c r="W30" s="662"/>
      <c r="X30" s="673"/>
      <c r="Y30" s="662"/>
      <c r="Z30" s="673"/>
      <c r="AA30" s="1032"/>
      <c r="AB30" s="670"/>
      <c r="AC30" s="1043"/>
      <c r="AD30" s="673"/>
      <c r="AE30" s="1032"/>
      <c r="AF30" s="670"/>
      <c r="AG30" s="1043"/>
    </row>
    <row r="31" spans="1:33" x14ac:dyDescent="0.25">
      <c r="A31" s="59" t="s">
        <v>214</v>
      </c>
      <c r="B31" s="508" t="s">
        <v>215</v>
      </c>
      <c r="C31" s="668"/>
      <c r="D31" s="669"/>
      <c r="E31" s="670">
        <v>2184000</v>
      </c>
      <c r="F31" s="670">
        <v>2077783</v>
      </c>
      <c r="G31" s="662">
        <f>SUM(F31:F31)</f>
        <v>2077783</v>
      </c>
      <c r="H31" s="670">
        <v>3134352</v>
      </c>
      <c r="I31" s="670">
        <v>3084620.5</v>
      </c>
      <c r="J31" s="662">
        <f>SUM(I31:I31)</f>
        <v>3084620.5</v>
      </c>
      <c r="K31" s="670">
        <v>5495372.0640000012</v>
      </c>
      <c r="L31" s="670">
        <v>5395629</v>
      </c>
      <c r="M31" s="662">
        <f>SUM(L31:L31)</f>
        <v>5395629</v>
      </c>
      <c r="N31" s="670">
        <v>6224426.3600000022</v>
      </c>
      <c r="O31" s="670">
        <v>6224426</v>
      </c>
      <c r="P31" s="662">
        <f>SUM(O31:O31)</f>
        <v>6224426</v>
      </c>
      <c r="Q31" s="670">
        <v>6240852.0095999986</v>
      </c>
      <c r="R31" s="670">
        <v>6240852.0095999986</v>
      </c>
      <c r="S31" s="670">
        <v>3120426.0047999993</v>
      </c>
      <c r="T31" s="670">
        <v>6237971.99785305</v>
      </c>
      <c r="U31" s="670">
        <f>SUM(T31:T31)</f>
        <v>6237971.99785305</v>
      </c>
      <c r="V31" s="670"/>
      <c r="W31" s="662"/>
      <c r="X31" s="670"/>
      <c r="Y31" s="662"/>
      <c r="Z31" s="661">
        <f t="shared" ref="Z31:Z32" si="42">X31-T31</f>
        <v>-6237971.99785305</v>
      </c>
      <c r="AA31" s="1029">
        <f t="shared" ref="AA31:AA32" si="43">Z31/T31</f>
        <v>-1</v>
      </c>
      <c r="AB31" s="661">
        <f t="shared" ref="AB31:AB32" si="44">X31-V31</f>
        <v>0</v>
      </c>
      <c r="AC31" s="1043" t="e">
        <f t="shared" ref="AC31:AC32" si="45">AB31/V31</f>
        <v>#DIV/0!</v>
      </c>
      <c r="AD31" s="661">
        <f t="shared" ref="AD31:AD32" si="46">Y31-U31</f>
        <v>-6237971.99785305</v>
      </c>
      <c r="AE31" s="1029">
        <f t="shared" ref="AE31:AE32" si="47">AD31/U31</f>
        <v>-1</v>
      </c>
      <c r="AF31" s="661">
        <f t="shared" ref="AF31:AF32" si="48">Y31-W31</f>
        <v>0</v>
      </c>
      <c r="AG31" s="1043" t="e">
        <f t="shared" ref="AG31:AG32" si="49">AF31/W31</f>
        <v>#DIV/0!</v>
      </c>
    </row>
    <row r="32" spans="1:33" x14ac:dyDescent="0.25">
      <c r="A32" s="59"/>
      <c r="B32" s="656" t="s">
        <v>216</v>
      </c>
      <c r="C32" s="671"/>
      <c r="D32" s="672"/>
      <c r="E32" s="671"/>
      <c r="F32" s="671"/>
      <c r="G32" s="664"/>
      <c r="H32" s="671"/>
      <c r="I32" s="671"/>
      <c r="J32" s="664"/>
      <c r="K32" s="671"/>
      <c r="L32" s="671"/>
      <c r="M32" s="664"/>
      <c r="N32" s="671">
        <v>963208</v>
      </c>
      <c r="O32" s="671">
        <f>7432261-O31</f>
        <v>1207835</v>
      </c>
      <c r="P32" s="664">
        <f>SUM(O32:O32)</f>
        <v>1207835</v>
      </c>
      <c r="Q32" s="671">
        <v>1210551.4224</v>
      </c>
      <c r="R32" s="671">
        <v>1210551.4224</v>
      </c>
      <c r="S32" s="671">
        <v>559274.75714879995</v>
      </c>
      <c r="T32" s="671">
        <v>1190879.9992340398</v>
      </c>
      <c r="U32" s="671">
        <f>SUM(T32:T32)</f>
        <v>1190879.9992340398</v>
      </c>
      <c r="V32" s="671"/>
      <c r="W32" s="664"/>
      <c r="X32" s="671"/>
      <c r="Y32" s="664"/>
      <c r="Z32" s="878">
        <f t="shared" si="42"/>
        <v>-1190879.9992340398</v>
      </c>
      <c r="AA32" s="1035">
        <f t="shared" si="43"/>
        <v>-1</v>
      </c>
      <c r="AB32" s="878">
        <f t="shared" si="44"/>
        <v>0</v>
      </c>
      <c r="AC32" s="1048" t="e">
        <f t="shared" si="45"/>
        <v>#DIV/0!</v>
      </c>
      <c r="AD32" s="878">
        <f t="shared" si="46"/>
        <v>-1190879.9992340398</v>
      </c>
      <c r="AE32" s="1035">
        <f t="shared" si="47"/>
        <v>-1</v>
      </c>
      <c r="AF32" s="878">
        <f t="shared" si="48"/>
        <v>0</v>
      </c>
      <c r="AG32" s="1048" t="e">
        <f t="shared" si="49"/>
        <v>#DIV/0!</v>
      </c>
    </row>
    <row r="33" spans="1:33" x14ac:dyDescent="0.25">
      <c r="A33" s="59"/>
      <c r="B33" s="514" t="s">
        <v>217</v>
      </c>
      <c r="C33" s="755">
        <f>SUM(C31:C32)</f>
        <v>0</v>
      </c>
      <c r="D33" s="756">
        <f t="shared" ref="D33" si="50">SUM(D31:D32)</f>
        <v>0</v>
      </c>
      <c r="E33" s="766">
        <f t="shared" ref="E33" si="51">SUM(E31:E32)</f>
        <v>2184000</v>
      </c>
      <c r="F33" s="756">
        <f t="shared" ref="F33" si="52">SUM(F31:F32)</f>
        <v>2077783</v>
      </c>
      <c r="G33" s="757">
        <f t="shared" ref="G33" si="53">SUM(G31:G32)</f>
        <v>2077783</v>
      </c>
      <c r="H33" s="756">
        <f t="shared" ref="H33" si="54">SUM(H31:H32)</f>
        <v>3134352</v>
      </c>
      <c r="I33" s="756">
        <f t="shared" ref="I33" si="55">SUM(I31:I32)</f>
        <v>3084620.5</v>
      </c>
      <c r="J33" s="757">
        <f t="shared" ref="J33" si="56">SUM(J31:J32)</f>
        <v>3084620.5</v>
      </c>
      <c r="K33" s="756">
        <f t="shared" ref="K33" si="57">SUM(K31:K32)</f>
        <v>5495372.0640000012</v>
      </c>
      <c r="L33" s="756">
        <f t="shared" ref="L33" si="58">SUM(L31:L32)</f>
        <v>5395629</v>
      </c>
      <c r="M33" s="758">
        <f t="shared" ref="M33" si="59">SUM(M31:M32)</f>
        <v>5395629</v>
      </c>
      <c r="N33" s="756">
        <f t="shared" ref="N33" si="60">SUM(N31:N32)</f>
        <v>7187634.3600000022</v>
      </c>
      <c r="O33" s="756">
        <f t="shared" ref="O33" si="61">SUM(O31:O32)</f>
        <v>7432261</v>
      </c>
      <c r="P33" s="757">
        <f t="shared" ref="P33" si="62">SUM(P31:P32)</f>
        <v>7432261</v>
      </c>
      <c r="Q33" s="756">
        <f t="shared" ref="Q33" si="63">SUM(Q31:Q32)</f>
        <v>7451403.4319999982</v>
      </c>
      <c r="R33" s="756">
        <f t="shared" ref="R33" si="64">SUM(R31:R32)</f>
        <v>7451403.4319999982</v>
      </c>
      <c r="S33" s="756">
        <f t="shared" ref="S33" si="65">SUM(S31:S32)</f>
        <v>3679700.7619487992</v>
      </c>
      <c r="T33" s="756">
        <f t="shared" ref="T33" si="66">SUM(T31:T32)</f>
        <v>7428851.9970870893</v>
      </c>
      <c r="U33" s="756">
        <f t="shared" ref="U33:W33" si="67">SUM(U31:U32)</f>
        <v>7428851.9970870893</v>
      </c>
      <c r="V33" s="756">
        <f t="shared" si="67"/>
        <v>0</v>
      </c>
      <c r="W33" s="882">
        <f t="shared" si="67"/>
        <v>0</v>
      </c>
      <c r="X33" s="756">
        <f t="shared" ref="X33:Y33" si="68">SUM(X31:X32)</f>
        <v>0</v>
      </c>
      <c r="Y33" s="757">
        <f t="shared" si="68"/>
        <v>0</v>
      </c>
      <c r="Z33" s="756">
        <f t="shared" ref="Z33:AF33" si="69">SUM(Z31:Z32)</f>
        <v>-7428851.9970870893</v>
      </c>
      <c r="AA33" s="1036"/>
      <c r="AB33" s="756">
        <f t="shared" si="69"/>
        <v>0</v>
      </c>
      <c r="AC33" s="1049"/>
      <c r="AD33" s="756">
        <f t="shared" si="69"/>
        <v>-7428851.9970870893</v>
      </c>
      <c r="AE33" s="1036"/>
      <c r="AF33" s="756">
        <f t="shared" si="69"/>
        <v>0</v>
      </c>
      <c r="AG33" s="1049"/>
    </row>
    <row r="34" spans="1:33" x14ac:dyDescent="0.25">
      <c r="A34" s="59"/>
      <c r="B34" s="508"/>
      <c r="C34" s="668"/>
      <c r="D34" s="669"/>
      <c r="E34" s="670"/>
      <c r="F34" s="670"/>
      <c r="G34" s="669"/>
      <c r="H34" s="670"/>
      <c r="I34" s="670"/>
      <c r="J34" s="669"/>
      <c r="K34" s="670"/>
      <c r="L34" s="670"/>
      <c r="M34" s="662"/>
      <c r="N34" s="670"/>
      <c r="O34" s="670"/>
      <c r="P34" s="662"/>
      <c r="Q34" s="670"/>
      <c r="R34" s="670"/>
      <c r="S34" s="674"/>
      <c r="T34" s="670"/>
      <c r="U34" s="670">
        <f>SUM(T34:T34)</f>
        <v>0</v>
      </c>
      <c r="V34" s="670"/>
      <c r="W34" s="662"/>
      <c r="X34" s="670"/>
      <c r="Y34" s="662"/>
      <c r="Z34" s="670"/>
      <c r="AA34" s="1032"/>
      <c r="AB34" s="670"/>
      <c r="AC34" s="1043"/>
      <c r="AD34" s="670"/>
      <c r="AE34" s="1032"/>
      <c r="AF34" s="670"/>
      <c r="AG34" s="1043"/>
    </row>
    <row r="35" spans="1:33" x14ac:dyDescent="0.25">
      <c r="A35" s="59" t="s">
        <v>218</v>
      </c>
      <c r="B35" s="508" t="s">
        <v>219</v>
      </c>
      <c r="C35" s="668"/>
      <c r="D35" s="669"/>
      <c r="E35" s="670">
        <v>216000</v>
      </c>
      <c r="F35" s="670">
        <v>216000</v>
      </c>
      <c r="G35" s="662">
        <f>SUM(F35:F35)</f>
        <v>216000</v>
      </c>
      <c r="H35" s="670">
        <v>216000</v>
      </c>
      <c r="I35" s="670">
        <v>216000</v>
      </c>
      <c r="J35" s="662">
        <f>SUM(I35:I35)</f>
        <v>216000</v>
      </c>
      <c r="K35" s="670">
        <v>0</v>
      </c>
      <c r="L35" s="670">
        <v>216000</v>
      </c>
      <c r="M35" s="662">
        <f>SUM(L35:L35)</f>
        <v>216000</v>
      </c>
      <c r="N35" s="670">
        <v>94500</v>
      </c>
      <c r="O35" s="670">
        <v>54000</v>
      </c>
      <c r="P35" s="662">
        <f>SUM(O35:O35)</f>
        <v>54000</v>
      </c>
      <c r="Q35" s="670"/>
      <c r="R35" s="670"/>
      <c r="S35" s="670">
        <v>0</v>
      </c>
      <c r="T35" s="670">
        <v>0</v>
      </c>
      <c r="U35" s="670">
        <f>SUM(T35:T35)</f>
        <v>0</v>
      </c>
      <c r="V35" s="670"/>
      <c r="W35" s="662"/>
      <c r="X35" s="670"/>
      <c r="Y35" s="662"/>
      <c r="Z35" s="661">
        <f t="shared" ref="Z35:Z36" si="70">X35-T35</f>
        <v>0</v>
      </c>
      <c r="AA35" s="1029" t="e">
        <f t="shared" ref="AA35:AA36" si="71">Z35/T35</f>
        <v>#DIV/0!</v>
      </c>
      <c r="AB35" s="661">
        <f t="shared" ref="AB35:AB36" si="72">X35-V35</f>
        <v>0</v>
      </c>
      <c r="AC35" s="1043" t="e">
        <f t="shared" ref="AC35:AC36" si="73">AB35/V35</f>
        <v>#DIV/0!</v>
      </c>
      <c r="AD35" s="661">
        <f t="shared" ref="AD35:AD36" si="74">Y35-U35</f>
        <v>0</v>
      </c>
      <c r="AE35" s="1029" t="e">
        <f t="shared" ref="AE35:AE36" si="75">AD35/U35</f>
        <v>#DIV/0!</v>
      </c>
      <c r="AF35" s="661">
        <f t="shared" ref="AF35:AF36" si="76">Y35-W35</f>
        <v>0</v>
      </c>
      <c r="AG35" s="1043" t="e">
        <f t="shared" ref="AG35:AG36" si="77">AF35/W35</f>
        <v>#DIV/0!</v>
      </c>
    </row>
    <row r="36" spans="1:33" x14ac:dyDescent="0.25">
      <c r="A36" s="59"/>
      <c r="B36" s="655" t="s">
        <v>220</v>
      </c>
      <c r="C36" s="675"/>
      <c r="D36" s="672"/>
      <c r="E36" s="671">
        <v>104000</v>
      </c>
      <c r="F36" s="671">
        <v>0</v>
      </c>
      <c r="G36" s="664">
        <f>SUM(F36:F36)</f>
        <v>0</v>
      </c>
      <c r="H36" s="675">
        <v>104000</v>
      </c>
      <c r="I36" s="671">
        <v>0</v>
      </c>
      <c r="J36" s="664">
        <f>SUM(I36:I36)</f>
        <v>0</v>
      </c>
      <c r="K36" s="675">
        <v>0</v>
      </c>
      <c r="L36" s="671">
        <v>139289</v>
      </c>
      <c r="M36" s="664">
        <f>SUM(L36:L36)</f>
        <v>139289</v>
      </c>
      <c r="N36" s="675">
        <v>146252.98800000001</v>
      </c>
      <c r="O36" s="671">
        <v>139288.56</v>
      </c>
      <c r="P36" s="664">
        <f>SUM(O36:O36)</f>
        <v>139288.56</v>
      </c>
      <c r="Q36" s="671">
        <v>149178.04776000002</v>
      </c>
      <c r="R36" s="671">
        <v>149178.04776000002</v>
      </c>
      <c r="S36" s="671">
        <v>149178.04776000002</v>
      </c>
      <c r="T36" s="671">
        <v>18000</v>
      </c>
      <c r="U36" s="671">
        <f>SUM(T36:T36)</f>
        <v>18000</v>
      </c>
      <c r="V36" s="671"/>
      <c r="W36" s="664"/>
      <c r="X36" s="675"/>
      <c r="Y36" s="664"/>
      <c r="Z36" s="878">
        <f t="shared" si="70"/>
        <v>-18000</v>
      </c>
      <c r="AA36" s="1035">
        <f t="shared" si="71"/>
        <v>-1</v>
      </c>
      <c r="AB36" s="878">
        <f t="shared" si="72"/>
        <v>0</v>
      </c>
      <c r="AC36" s="1048" t="e">
        <f t="shared" si="73"/>
        <v>#DIV/0!</v>
      </c>
      <c r="AD36" s="878">
        <f t="shared" si="74"/>
        <v>-18000</v>
      </c>
      <c r="AE36" s="1035">
        <f t="shared" si="75"/>
        <v>-1</v>
      </c>
      <c r="AF36" s="878">
        <f t="shared" si="76"/>
        <v>0</v>
      </c>
      <c r="AG36" s="1048" t="e">
        <f t="shared" si="77"/>
        <v>#DIV/0!</v>
      </c>
    </row>
    <row r="37" spans="1:33" x14ac:dyDescent="0.25">
      <c r="A37" s="59"/>
      <c r="B37" s="514" t="s">
        <v>221</v>
      </c>
      <c r="C37" s="755">
        <f>SUM(C35:C36)</f>
        <v>0</v>
      </c>
      <c r="D37" s="756">
        <f t="shared" ref="D37" si="78">SUM(D35:D36)</f>
        <v>0</v>
      </c>
      <c r="E37" s="959">
        <f t="shared" ref="E37" si="79">SUM(E35:E36)</f>
        <v>320000</v>
      </c>
      <c r="F37" s="756">
        <f t="shared" ref="F37" si="80">SUM(F35:F36)</f>
        <v>216000</v>
      </c>
      <c r="G37" s="757">
        <f t="shared" ref="G37" si="81">SUM(G35:G36)</f>
        <v>216000</v>
      </c>
      <c r="H37" s="756">
        <f t="shared" ref="H37" si="82">SUM(H35:H36)</f>
        <v>320000</v>
      </c>
      <c r="I37" s="756">
        <f t="shared" ref="I37" si="83">SUM(I35:I36)</f>
        <v>216000</v>
      </c>
      <c r="J37" s="757">
        <f t="shared" ref="J37" si="84">SUM(J35:J36)</f>
        <v>216000</v>
      </c>
      <c r="K37" s="756">
        <f t="shared" ref="K37" si="85">SUM(K35:K36)</f>
        <v>0</v>
      </c>
      <c r="L37" s="756">
        <f t="shared" ref="L37" si="86">SUM(L35:L36)</f>
        <v>355289</v>
      </c>
      <c r="M37" s="758">
        <f t="shared" ref="M37" si="87">SUM(M35:M36)</f>
        <v>355289</v>
      </c>
      <c r="N37" s="756">
        <f t="shared" ref="N37" si="88">SUM(N35:N36)</f>
        <v>240752.98800000001</v>
      </c>
      <c r="O37" s="756">
        <f t="shared" ref="O37" si="89">SUM(O35:O36)</f>
        <v>193288.56</v>
      </c>
      <c r="P37" s="757">
        <f t="shared" ref="P37" si="90">SUM(P35:P36)</f>
        <v>193288.56</v>
      </c>
      <c r="Q37" s="756">
        <f t="shared" ref="Q37" si="91">SUM(Q35:Q36)</f>
        <v>149178.04776000002</v>
      </c>
      <c r="R37" s="756">
        <f t="shared" ref="R37" si="92">SUM(R35:R36)</f>
        <v>149178.04776000002</v>
      </c>
      <c r="S37" s="756">
        <f t="shared" ref="S37" si="93">SUM(S35:S36)</f>
        <v>149178.04776000002</v>
      </c>
      <c r="T37" s="756">
        <f t="shared" ref="T37" si="94">SUM(T35:T36)</f>
        <v>18000</v>
      </c>
      <c r="U37" s="756">
        <f t="shared" ref="U37:W37" si="95">SUM(U35:U36)</f>
        <v>18000</v>
      </c>
      <c r="V37" s="756">
        <f t="shared" si="95"/>
        <v>0</v>
      </c>
      <c r="W37" s="882">
        <f t="shared" si="95"/>
        <v>0</v>
      </c>
      <c r="X37" s="756">
        <f t="shared" ref="X37:Y37" si="96">SUM(X35:X36)</f>
        <v>0</v>
      </c>
      <c r="Y37" s="757">
        <f t="shared" si="96"/>
        <v>0</v>
      </c>
      <c r="Z37" s="756">
        <f t="shared" ref="Z37:AF37" si="97">SUM(Z35:Z36)</f>
        <v>-18000</v>
      </c>
      <c r="AA37" s="1036"/>
      <c r="AB37" s="756">
        <f t="shared" si="97"/>
        <v>0</v>
      </c>
      <c r="AC37" s="1049"/>
      <c r="AD37" s="756">
        <f t="shared" si="97"/>
        <v>-18000</v>
      </c>
      <c r="AE37" s="1036"/>
      <c r="AF37" s="756">
        <f t="shared" si="97"/>
        <v>0</v>
      </c>
      <c r="AG37" s="1049"/>
    </row>
    <row r="38" spans="1:33" x14ac:dyDescent="0.25">
      <c r="A38" s="59"/>
      <c r="B38" s="515"/>
      <c r="C38" s="668"/>
      <c r="D38" s="669"/>
      <c r="E38" s="670"/>
      <c r="F38" s="670"/>
      <c r="G38" s="669"/>
      <c r="H38" s="670"/>
      <c r="I38" s="670"/>
      <c r="J38" s="669"/>
      <c r="K38" s="670"/>
      <c r="L38" s="670"/>
      <c r="M38" s="662"/>
      <c r="N38" s="670"/>
      <c r="O38" s="670"/>
      <c r="P38" s="662"/>
      <c r="Q38" s="661"/>
      <c r="R38" s="670"/>
      <c r="S38" s="670"/>
      <c r="T38" s="670"/>
      <c r="U38" s="670"/>
      <c r="V38" s="670"/>
      <c r="W38" s="669"/>
      <c r="X38" s="670"/>
      <c r="Y38" s="662"/>
      <c r="Z38" s="670"/>
      <c r="AA38" s="1032"/>
      <c r="AB38" s="670"/>
      <c r="AC38" s="1043"/>
      <c r="AD38" s="670"/>
      <c r="AE38" s="1032"/>
      <c r="AF38" s="670"/>
      <c r="AG38" s="1043"/>
    </row>
    <row r="39" spans="1:33" x14ac:dyDescent="0.25">
      <c r="A39" s="59" t="s">
        <v>222</v>
      </c>
      <c r="B39" s="515" t="s">
        <v>223</v>
      </c>
      <c r="C39" s="668"/>
      <c r="D39" s="669"/>
      <c r="E39" s="670"/>
      <c r="F39" s="670"/>
      <c r="G39" s="662">
        <f>SUM(F39:F39)</f>
        <v>0</v>
      </c>
      <c r="H39" s="670"/>
      <c r="I39" s="670"/>
      <c r="J39" s="662">
        <f>SUM(I39:I39)</f>
        <v>0</v>
      </c>
      <c r="K39" s="670">
        <v>0</v>
      </c>
      <c r="L39" s="670">
        <v>415240</v>
      </c>
      <c r="M39" s="662">
        <f>SUM(L39:L39)</f>
        <v>415240</v>
      </c>
      <c r="N39" s="670"/>
      <c r="O39" s="670"/>
      <c r="P39" s="662">
        <f>SUM(O39:O39)</f>
        <v>0</v>
      </c>
      <c r="Q39" s="670">
        <v>0</v>
      </c>
      <c r="R39" s="670">
        <v>0</v>
      </c>
      <c r="S39" s="670">
        <v>0</v>
      </c>
      <c r="T39" s="670">
        <v>0</v>
      </c>
      <c r="U39" s="670">
        <f>SUM(R39:T39)</f>
        <v>0</v>
      </c>
      <c r="V39" s="670"/>
      <c r="W39" s="662"/>
      <c r="X39" s="670"/>
      <c r="Y39" s="662"/>
      <c r="Z39" s="661">
        <f>X39-T39</f>
        <v>0</v>
      </c>
      <c r="AA39" s="1029" t="e">
        <f>Z39/T39</f>
        <v>#DIV/0!</v>
      </c>
      <c r="AB39" s="661">
        <f>X39-V39</f>
        <v>0</v>
      </c>
      <c r="AC39" s="1043" t="e">
        <f>AB39/V39</f>
        <v>#DIV/0!</v>
      </c>
      <c r="AD39" s="661">
        <f>Y39-U39</f>
        <v>0</v>
      </c>
      <c r="AE39" s="1029" t="e">
        <f>AD39/U39</f>
        <v>#DIV/0!</v>
      </c>
      <c r="AF39" s="661">
        <f>Y39-W39</f>
        <v>0</v>
      </c>
      <c r="AG39" s="1043" t="e">
        <f>AF39/W39</f>
        <v>#DIV/0!</v>
      </c>
    </row>
    <row r="40" spans="1:33" x14ac:dyDescent="0.25">
      <c r="A40" s="59"/>
      <c r="B40" s="508"/>
      <c r="C40" s="676"/>
      <c r="D40" s="662"/>
      <c r="E40" s="661"/>
      <c r="F40" s="661"/>
      <c r="G40" s="662"/>
      <c r="H40" s="661"/>
      <c r="I40" s="661"/>
      <c r="J40" s="662"/>
      <c r="K40" s="661"/>
      <c r="L40" s="661"/>
      <c r="M40" s="662"/>
      <c r="N40" s="661"/>
      <c r="O40" s="661"/>
      <c r="P40" s="662"/>
      <c r="Q40" s="661"/>
      <c r="R40" s="661"/>
      <c r="S40" s="661"/>
      <c r="T40" s="661"/>
      <c r="U40" s="661"/>
      <c r="V40" s="661"/>
      <c r="W40" s="662"/>
      <c r="X40" s="661"/>
      <c r="Y40" s="662"/>
      <c r="Z40" s="661"/>
      <c r="AA40" s="1029"/>
      <c r="AB40" s="661"/>
      <c r="AC40" s="1043"/>
      <c r="AD40" s="661"/>
      <c r="AE40" s="1029"/>
      <c r="AF40" s="661"/>
      <c r="AG40" s="1043"/>
    </row>
    <row r="41" spans="1:33" x14ac:dyDescent="0.25">
      <c r="B41" s="513"/>
      <c r="C41" s="668"/>
      <c r="D41" s="669"/>
      <c r="E41" s="670"/>
      <c r="F41" s="670"/>
      <c r="G41" s="669"/>
      <c r="H41" s="670"/>
      <c r="I41" s="670"/>
      <c r="J41" s="669"/>
      <c r="K41" s="670"/>
      <c r="L41" s="670"/>
      <c r="M41" s="662"/>
      <c r="N41" s="670"/>
      <c r="O41" s="670"/>
      <c r="P41" s="662"/>
      <c r="Q41" s="670"/>
      <c r="R41" s="670"/>
      <c r="S41" s="670"/>
      <c r="T41" s="670"/>
      <c r="U41" s="670"/>
      <c r="V41" s="670"/>
      <c r="W41" s="669"/>
      <c r="X41" s="670"/>
      <c r="Y41" s="662"/>
      <c r="Z41" s="670"/>
      <c r="AA41" s="1032"/>
      <c r="AB41" s="670"/>
      <c r="AC41" s="1043"/>
      <c r="AD41" s="670"/>
      <c r="AE41" s="1032"/>
      <c r="AF41" s="670"/>
      <c r="AG41" s="1043"/>
    </row>
    <row r="42" spans="1:33" x14ac:dyDescent="0.25">
      <c r="A42" s="431" t="s">
        <v>224</v>
      </c>
      <c r="B42" s="453" t="s">
        <v>225</v>
      </c>
      <c r="C42" s="668"/>
      <c r="D42" s="669">
        <v>2091144</v>
      </c>
      <c r="E42" s="670">
        <v>3324443</v>
      </c>
      <c r="F42" s="670">
        <v>3499548</v>
      </c>
      <c r="G42" s="662">
        <f>SUM(F42:F42)</f>
        <v>3499548</v>
      </c>
      <c r="H42" s="670">
        <v>51851</v>
      </c>
      <c r="I42" s="670">
        <v>0</v>
      </c>
      <c r="J42" s="662">
        <f>SUM(I42:I42)</f>
        <v>0</v>
      </c>
      <c r="K42" s="670">
        <v>0</v>
      </c>
      <c r="L42" s="670">
        <v>29242</v>
      </c>
      <c r="M42" s="662">
        <f>SUM(L42:L42)</f>
        <v>29242</v>
      </c>
      <c r="N42" s="670">
        <v>75000</v>
      </c>
      <c r="O42" s="670">
        <v>68063.63</v>
      </c>
      <c r="P42" s="662">
        <f>SUM(O42:O42)</f>
        <v>68063.63</v>
      </c>
      <c r="Q42" s="670">
        <v>75000</v>
      </c>
      <c r="R42" s="670">
        <v>75000</v>
      </c>
      <c r="S42" s="670">
        <v>75000</v>
      </c>
      <c r="T42" s="670">
        <v>75000</v>
      </c>
      <c r="U42" s="670">
        <f>SUM(T42:T42)</f>
        <v>75000</v>
      </c>
      <c r="V42" s="670"/>
      <c r="W42" s="662"/>
      <c r="X42" s="670"/>
      <c r="Y42" s="662"/>
      <c r="Z42" s="670">
        <f t="shared" ref="Z42:Z44" si="98">X42-T42</f>
        <v>-75000</v>
      </c>
      <c r="AA42" s="1032">
        <f t="shared" ref="AA42:AA44" si="99">Z42/T42</f>
        <v>-1</v>
      </c>
      <c r="AB42" s="670">
        <f t="shared" ref="AB42:AB44" si="100">X42-V42</f>
        <v>0</v>
      </c>
      <c r="AC42" s="1043" t="e">
        <f t="shared" ref="AC42:AC44" si="101">AB42/V42</f>
        <v>#DIV/0!</v>
      </c>
      <c r="AD42" s="670">
        <f t="shared" ref="AD42:AD44" si="102">Y42-U42</f>
        <v>-75000</v>
      </c>
      <c r="AE42" s="1032">
        <f t="shared" ref="AE42:AE44" si="103">AD42/U42</f>
        <v>-1</v>
      </c>
      <c r="AF42" s="670">
        <f t="shared" ref="AF42:AF44" si="104">Y42-W42</f>
        <v>0</v>
      </c>
      <c r="AG42" s="1043" t="e">
        <f t="shared" ref="AG42:AG44" si="105">AF42/W42</f>
        <v>#DIV/0!</v>
      </c>
    </row>
    <row r="43" spans="1:33" x14ac:dyDescent="0.25">
      <c r="B43" s="515" t="s">
        <v>226</v>
      </c>
      <c r="C43" s="668"/>
      <c r="D43" s="669"/>
      <c r="E43" s="670"/>
      <c r="F43" s="670"/>
      <c r="G43" s="662">
        <f>SUM(F43:F43)</f>
        <v>0</v>
      </c>
      <c r="H43" s="670"/>
      <c r="I43" s="670"/>
      <c r="J43" s="662">
        <f>SUM(I43:I43)</f>
        <v>0</v>
      </c>
      <c r="K43" s="670"/>
      <c r="L43" s="670"/>
      <c r="M43" s="662">
        <f>SUM(L43:L43)</f>
        <v>0</v>
      </c>
      <c r="N43" s="670">
        <v>33000</v>
      </c>
      <c r="O43" s="670">
        <v>17000</v>
      </c>
      <c r="P43" s="662">
        <f>SUM(O43:O43)</f>
        <v>17000</v>
      </c>
      <c r="Q43" s="670">
        <v>74000</v>
      </c>
      <c r="R43" s="670">
        <v>74000</v>
      </c>
      <c r="S43" s="670">
        <v>74000</v>
      </c>
      <c r="T43" s="670">
        <v>0</v>
      </c>
      <c r="U43" s="670">
        <f>SUM(T43:T43)</f>
        <v>0</v>
      </c>
      <c r="V43" s="670"/>
      <c r="W43" s="662"/>
      <c r="X43" s="670"/>
      <c r="Y43" s="662"/>
      <c r="Z43" s="670">
        <f t="shared" si="98"/>
        <v>0</v>
      </c>
      <c r="AA43" s="1032" t="e">
        <f t="shared" si="99"/>
        <v>#DIV/0!</v>
      </c>
      <c r="AB43" s="670">
        <f t="shared" si="100"/>
        <v>0</v>
      </c>
      <c r="AC43" s="1043" t="e">
        <f t="shared" si="101"/>
        <v>#DIV/0!</v>
      </c>
      <c r="AD43" s="670">
        <f t="shared" si="102"/>
        <v>0</v>
      </c>
      <c r="AE43" s="1032" t="e">
        <f t="shared" si="103"/>
        <v>#DIV/0!</v>
      </c>
      <c r="AF43" s="670">
        <f t="shared" si="104"/>
        <v>0</v>
      </c>
      <c r="AG43" s="1043" t="e">
        <f t="shared" si="105"/>
        <v>#DIV/0!</v>
      </c>
    </row>
    <row r="44" spans="1:33" x14ac:dyDescent="0.25">
      <c r="B44" s="655" t="s">
        <v>224</v>
      </c>
      <c r="C44" s="675"/>
      <c r="D44" s="672"/>
      <c r="E44" s="671"/>
      <c r="F44" s="671">
        <v>1809804</v>
      </c>
      <c r="G44" s="664">
        <f>SUM(F44:F44)</f>
        <v>1809804</v>
      </c>
      <c r="H44" s="675"/>
      <c r="I44" s="671">
        <v>282516.35799841123</v>
      </c>
      <c r="J44" s="664">
        <f>SUM(I44:I44)</f>
        <v>282516.35799841123</v>
      </c>
      <c r="K44" s="675">
        <v>0</v>
      </c>
      <c r="L44" s="671">
        <v>306142</v>
      </c>
      <c r="M44" s="664">
        <f>SUM(L44:L44)</f>
        <v>306142</v>
      </c>
      <c r="N44" s="675">
        <v>0</v>
      </c>
      <c r="O44" s="671">
        <v>170458.83</v>
      </c>
      <c r="P44" s="664">
        <f>SUM(O44:O44)</f>
        <v>170458.83</v>
      </c>
      <c r="Q44" s="671">
        <v>901000</v>
      </c>
      <c r="R44" s="671">
        <v>901000</v>
      </c>
      <c r="S44" s="671">
        <v>901000</v>
      </c>
      <c r="T44" s="671">
        <v>40000</v>
      </c>
      <c r="U44" s="671">
        <f>SUM(T44:T44)</f>
        <v>40000</v>
      </c>
      <c r="V44" s="671"/>
      <c r="W44" s="664"/>
      <c r="X44" s="675"/>
      <c r="Y44" s="664"/>
      <c r="Z44" s="675">
        <f t="shared" si="98"/>
        <v>-40000</v>
      </c>
      <c r="AA44" s="1033">
        <f t="shared" si="99"/>
        <v>-1</v>
      </c>
      <c r="AB44" s="671">
        <f t="shared" si="100"/>
        <v>0</v>
      </c>
      <c r="AC44" s="1044" t="e">
        <f t="shared" si="101"/>
        <v>#DIV/0!</v>
      </c>
      <c r="AD44" s="675">
        <f t="shared" si="102"/>
        <v>-40000</v>
      </c>
      <c r="AE44" s="1033">
        <f t="shared" si="103"/>
        <v>-1</v>
      </c>
      <c r="AF44" s="671">
        <f t="shared" si="104"/>
        <v>0</v>
      </c>
      <c r="AG44" s="1044" t="e">
        <f t="shared" si="105"/>
        <v>#DIV/0!</v>
      </c>
    </row>
    <row r="45" spans="1:33" x14ac:dyDescent="0.25">
      <c r="A45" s="8"/>
      <c r="B45" s="511" t="s">
        <v>227</v>
      </c>
      <c r="C45" s="755">
        <f t="shared" ref="C45:S45" si="106">SUM(C39:C44)</f>
        <v>0</v>
      </c>
      <c r="D45" s="759">
        <f t="shared" si="106"/>
        <v>2091144</v>
      </c>
      <c r="E45" s="756">
        <f t="shared" si="106"/>
        <v>3324443</v>
      </c>
      <c r="F45" s="756">
        <f>SUM(F39:F44)</f>
        <v>5309352</v>
      </c>
      <c r="G45" s="759">
        <f t="shared" si="106"/>
        <v>5309352</v>
      </c>
      <c r="H45" s="756">
        <f t="shared" si="106"/>
        <v>51851</v>
      </c>
      <c r="I45" s="756">
        <f t="shared" si="106"/>
        <v>282516.35799841123</v>
      </c>
      <c r="J45" s="759">
        <f t="shared" si="106"/>
        <v>282516.35799841123</v>
      </c>
      <c r="K45" s="756">
        <f t="shared" si="106"/>
        <v>0</v>
      </c>
      <c r="L45" s="756">
        <f t="shared" si="106"/>
        <v>750624</v>
      </c>
      <c r="M45" s="759">
        <f t="shared" si="106"/>
        <v>750624</v>
      </c>
      <c r="N45" s="756">
        <f t="shared" si="106"/>
        <v>108000</v>
      </c>
      <c r="O45" s="756">
        <f t="shared" si="106"/>
        <v>255522.46</v>
      </c>
      <c r="P45" s="759">
        <f t="shared" si="106"/>
        <v>255522.46</v>
      </c>
      <c r="Q45" s="756">
        <f>SUM(Q39:Q44)</f>
        <v>1050000</v>
      </c>
      <c r="R45" s="756">
        <f t="shared" si="106"/>
        <v>1050000</v>
      </c>
      <c r="S45" s="756">
        <f t="shared" si="106"/>
        <v>1050000</v>
      </c>
      <c r="T45" s="756">
        <f>SUM(T39:T44)</f>
        <v>115000</v>
      </c>
      <c r="U45" s="756">
        <f t="shared" ref="U45:W45" si="107">SUM(U39:U44)</f>
        <v>115000</v>
      </c>
      <c r="V45" s="756">
        <f t="shared" si="107"/>
        <v>0</v>
      </c>
      <c r="W45" s="882">
        <f t="shared" si="107"/>
        <v>0</v>
      </c>
      <c r="X45" s="756">
        <f t="shared" ref="X45:Y45" si="108">SUM(X39:X44)</f>
        <v>0</v>
      </c>
      <c r="Y45" s="759">
        <f t="shared" si="108"/>
        <v>0</v>
      </c>
      <c r="Z45" s="756">
        <f t="shared" ref="Z45:AF45" si="109">SUM(Z39:Z44)</f>
        <v>-115000</v>
      </c>
      <c r="AA45" s="1036"/>
      <c r="AB45" s="756">
        <f t="shared" si="109"/>
        <v>0</v>
      </c>
      <c r="AC45" s="1050"/>
      <c r="AD45" s="756">
        <f t="shared" si="109"/>
        <v>-115000</v>
      </c>
      <c r="AE45" s="1036"/>
      <c r="AF45" s="756">
        <f t="shared" si="109"/>
        <v>0</v>
      </c>
      <c r="AG45" s="1050"/>
    </row>
    <row r="46" spans="1:33" s="470" customFormat="1" x14ac:dyDescent="0.25">
      <c r="A46" s="8"/>
      <c r="B46" s="466"/>
      <c r="C46" s="668"/>
      <c r="D46" s="669"/>
      <c r="E46" s="670"/>
      <c r="F46" s="670"/>
      <c r="G46" s="669"/>
      <c r="H46" s="670"/>
      <c r="I46" s="670"/>
      <c r="J46" s="669"/>
      <c r="K46" s="670"/>
      <c r="L46" s="670"/>
      <c r="M46" s="669"/>
      <c r="N46" s="670"/>
      <c r="O46" s="670"/>
      <c r="P46" s="669"/>
      <c r="Q46" s="670"/>
      <c r="R46" s="670"/>
      <c r="S46" s="670"/>
      <c r="T46" s="670"/>
      <c r="U46" s="670"/>
      <c r="V46" s="670"/>
      <c r="W46" s="669"/>
      <c r="X46" s="670"/>
      <c r="Y46" s="669"/>
      <c r="Z46" s="670"/>
      <c r="AA46" s="1032"/>
      <c r="AB46" s="670"/>
      <c r="AC46" s="1046"/>
      <c r="AD46" s="670"/>
      <c r="AE46" s="1032"/>
      <c r="AF46" s="670"/>
      <c r="AG46" s="1046"/>
    </row>
    <row r="47" spans="1:33" s="470" customFormat="1" x14ac:dyDescent="0.25">
      <c r="A47" s="486" t="s">
        <v>228</v>
      </c>
      <c r="B47" s="516"/>
      <c r="C47" s="677">
        <f>C12+C25+C29+C33+C37+C45</f>
        <v>9923357</v>
      </c>
      <c r="D47" s="678">
        <f t="shared" ref="D47:W47" si="110">D12+D25+D29+D33+D37+D45</f>
        <v>9284099</v>
      </c>
      <c r="E47" s="677">
        <f t="shared" si="110"/>
        <v>12947040</v>
      </c>
      <c r="F47" s="677">
        <f t="shared" si="110"/>
        <v>12870507</v>
      </c>
      <c r="G47" s="677">
        <f t="shared" si="110"/>
        <v>12870507</v>
      </c>
      <c r="H47" s="677">
        <f t="shared" si="110"/>
        <v>639253005</v>
      </c>
      <c r="I47" s="677">
        <f t="shared" si="110"/>
        <v>634311450.16725481</v>
      </c>
      <c r="J47" s="678">
        <f t="shared" si="110"/>
        <v>634311450.16725481</v>
      </c>
      <c r="K47" s="677">
        <f t="shared" si="110"/>
        <v>953301181.05263877</v>
      </c>
      <c r="L47" s="677">
        <f t="shared" si="110"/>
        <v>685794095.22037196</v>
      </c>
      <c r="M47" s="678">
        <f t="shared" si="110"/>
        <v>685794095.22037196</v>
      </c>
      <c r="N47" s="677">
        <f t="shared" si="110"/>
        <v>1255590792.2998493</v>
      </c>
      <c r="O47" s="677">
        <f t="shared" si="110"/>
        <v>1118535053.1599998</v>
      </c>
      <c r="P47" s="678">
        <f t="shared" si="110"/>
        <v>1118535053.1599998</v>
      </c>
      <c r="Q47" s="677">
        <f t="shared" si="110"/>
        <v>1459027177.1195972</v>
      </c>
      <c r="R47" s="677">
        <f t="shared" si="110"/>
        <v>1459165761.2295971</v>
      </c>
      <c r="S47" s="677">
        <f t="shared" si="110"/>
        <v>29668630.718323693</v>
      </c>
      <c r="T47" s="677">
        <f t="shared" si="110"/>
        <v>1237457922.0777607</v>
      </c>
      <c r="U47" s="677">
        <f t="shared" si="110"/>
        <v>1237457922.0777607</v>
      </c>
      <c r="V47" s="677">
        <f t="shared" si="110"/>
        <v>0</v>
      </c>
      <c r="W47" s="883">
        <f t="shared" si="110"/>
        <v>0</v>
      </c>
      <c r="X47" s="677">
        <f t="shared" ref="X47:Y47" si="111">X12+X25+X29+X33+X37+X45</f>
        <v>0</v>
      </c>
      <c r="Y47" s="678">
        <f t="shared" si="111"/>
        <v>0</v>
      </c>
      <c r="Z47" s="677">
        <f t="shared" ref="Z47:AF47" si="112">Z12+Z25+Z29+Z33+Z37+Z45</f>
        <v>-1237457922.0777607</v>
      </c>
      <c r="AA47" s="1037"/>
      <c r="AB47" s="677">
        <f t="shared" si="112"/>
        <v>0</v>
      </c>
      <c r="AC47" s="1051"/>
      <c r="AD47" s="677">
        <f t="shared" si="112"/>
        <v>-1237457922.0777607</v>
      </c>
      <c r="AE47" s="1037"/>
      <c r="AF47" s="677">
        <f t="shared" si="112"/>
        <v>0</v>
      </c>
      <c r="AG47" s="1051"/>
    </row>
    <row r="48" spans="1:33" s="470" customFormat="1" x14ac:dyDescent="0.25">
      <c r="A48" s="431"/>
      <c r="B48" s="453"/>
      <c r="C48" s="668"/>
      <c r="D48" s="669"/>
      <c r="E48" s="670"/>
      <c r="F48" s="670"/>
      <c r="G48" s="669"/>
      <c r="H48" s="670"/>
      <c r="I48" s="670"/>
      <c r="J48" s="669"/>
      <c r="K48" s="670"/>
      <c r="L48" s="670"/>
      <c r="M48" s="669"/>
      <c r="N48" s="670"/>
      <c r="O48" s="670"/>
      <c r="P48" s="669"/>
      <c r="Q48" s="670"/>
      <c r="R48" s="670"/>
      <c r="S48" s="670"/>
      <c r="T48" s="670"/>
      <c r="U48" s="670"/>
      <c r="V48" s="670"/>
      <c r="W48" s="669"/>
      <c r="X48" s="670"/>
      <c r="Y48" s="669"/>
      <c r="Z48" s="670"/>
      <c r="AA48" s="1032"/>
      <c r="AB48" s="670"/>
      <c r="AC48" s="1046"/>
      <c r="AD48" s="670"/>
      <c r="AE48" s="1032"/>
      <c r="AF48" s="670"/>
      <c r="AG48" s="1046"/>
    </row>
    <row r="49" spans="1:33" s="470" customFormat="1" x14ac:dyDescent="0.25">
      <c r="A49" s="431"/>
      <c r="B49" s="508" t="s">
        <v>188</v>
      </c>
      <c r="C49" s="668"/>
      <c r="D49" s="669"/>
      <c r="E49" s="670"/>
      <c r="F49" s="670"/>
      <c r="G49" s="669"/>
      <c r="H49" s="670">
        <f>228417540*(($H4+H5)/$H$12)</f>
        <v>133538563.23479217</v>
      </c>
      <c r="I49" s="670">
        <f>360265990*((I4+I5)/I12)</f>
        <v>229055776.89766654</v>
      </c>
      <c r="J49" s="669">
        <f>SUM(I49:I49)</f>
        <v>229055776.89766654</v>
      </c>
      <c r="K49" s="670">
        <v>303201512.0226562</v>
      </c>
      <c r="L49" s="670">
        <v>168976061.81259999</v>
      </c>
      <c r="M49" s="662">
        <f>SUM(L49:L49)</f>
        <v>168976061.81259999</v>
      </c>
      <c r="N49" s="670">
        <v>304279333.57896</v>
      </c>
      <c r="O49" s="670">
        <v>197138059.84000009</v>
      </c>
      <c r="P49" s="662">
        <f t="shared" ref="P49:P55" si="113">SUM(O49:O49)</f>
        <v>197138059.84000009</v>
      </c>
      <c r="Q49" s="670">
        <v>351225332.35913754</v>
      </c>
      <c r="R49" s="670">
        <v>351225332.35913754</v>
      </c>
      <c r="S49" s="661">
        <v>0</v>
      </c>
      <c r="T49" s="670">
        <v>263206796.57364023</v>
      </c>
      <c r="U49" s="670">
        <f t="shared" ref="U49:U55" si="114">SUM(T49:T49)</f>
        <v>263206796.57364023</v>
      </c>
      <c r="V49" s="670"/>
      <c r="W49" s="662"/>
      <c r="X49" s="670"/>
      <c r="Y49" s="662"/>
      <c r="Z49" s="670">
        <f t="shared" ref="Z49:Z55" si="115">X49-T49</f>
        <v>-263206796.57364023</v>
      </c>
      <c r="AA49" s="1032">
        <f t="shared" ref="AA49:AA55" si="116">Z49/T49</f>
        <v>-1</v>
      </c>
      <c r="AB49" s="670">
        <f t="shared" ref="AB49:AB55" si="117">X49-V49</f>
        <v>0</v>
      </c>
      <c r="AC49" s="1043" t="e">
        <f t="shared" ref="AC49:AC55" si="118">AB49/V49</f>
        <v>#DIV/0!</v>
      </c>
      <c r="AD49" s="670">
        <f t="shared" ref="AD49:AD55" si="119">Y49-U49</f>
        <v>-263206796.57364023</v>
      </c>
      <c r="AE49" s="1032">
        <f t="shared" ref="AE49:AE55" si="120">AD49/U49</f>
        <v>-1</v>
      </c>
      <c r="AF49" s="670">
        <f t="shared" ref="AF49:AF55" si="121">Y49-W49</f>
        <v>0</v>
      </c>
      <c r="AG49" s="1043" t="e">
        <f t="shared" ref="AG49:AG55" si="122">AF49/W49</f>
        <v>#DIV/0!</v>
      </c>
    </row>
    <row r="50" spans="1:33" s="470" customFormat="1" x14ac:dyDescent="0.25">
      <c r="A50" s="431"/>
      <c r="B50" s="508" t="s">
        <v>229</v>
      </c>
      <c r="C50" s="668"/>
      <c r="D50" s="669"/>
      <c r="E50" s="670"/>
      <c r="F50" s="670"/>
      <c r="G50" s="669"/>
      <c r="H50" s="670">
        <f>228417540*($H6/$H$12)</f>
        <v>44700572.929481015</v>
      </c>
      <c r="I50" s="670">
        <f>360265990*((I6)/I12)</f>
        <v>69769963.916632071</v>
      </c>
      <c r="J50" s="669">
        <f>SUM(I50:I50)</f>
        <v>69769963.916632071</v>
      </c>
      <c r="K50" s="670">
        <v>88952903.088960052</v>
      </c>
      <c r="L50" s="670">
        <v>41220379.054499984</v>
      </c>
      <c r="M50" s="662">
        <f>SUM(L50:L50)</f>
        <v>41220379.054499984</v>
      </c>
      <c r="N50" s="670">
        <v>115548952.43856001</v>
      </c>
      <c r="O50" s="670">
        <v>125220756.78485376</v>
      </c>
      <c r="P50" s="662">
        <f t="shared" si="113"/>
        <v>125220756.78485376</v>
      </c>
      <c r="Q50" s="670">
        <v>123415887.24675259</v>
      </c>
      <c r="R50" s="670">
        <v>123415887.24675259</v>
      </c>
      <c r="S50" s="661">
        <v>0</v>
      </c>
      <c r="T50" s="670">
        <v>101694439.98511729</v>
      </c>
      <c r="U50" s="670">
        <f t="shared" si="114"/>
        <v>101694439.98511729</v>
      </c>
      <c r="V50" s="670"/>
      <c r="W50" s="662"/>
      <c r="X50" s="670"/>
      <c r="Y50" s="662"/>
      <c r="Z50" s="670">
        <f t="shared" si="115"/>
        <v>-101694439.98511729</v>
      </c>
      <c r="AA50" s="1032">
        <f t="shared" si="116"/>
        <v>-1</v>
      </c>
      <c r="AB50" s="670">
        <f t="shared" si="117"/>
        <v>0</v>
      </c>
      <c r="AC50" s="1043" t="e">
        <f t="shared" si="118"/>
        <v>#DIV/0!</v>
      </c>
      <c r="AD50" s="670">
        <f t="shared" si="119"/>
        <v>-101694439.98511729</v>
      </c>
      <c r="AE50" s="1032">
        <f t="shared" si="120"/>
        <v>-1</v>
      </c>
      <c r="AF50" s="670">
        <f t="shared" si="121"/>
        <v>0</v>
      </c>
      <c r="AG50" s="1043" t="e">
        <f t="shared" si="122"/>
        <v>#DIV/0!</v>
      </c>
    </row>
    <row r="51" spans="1:33" s="470" customFormat="1" x14ac:dyDescent="0.25">
      <c r="A51" s="431"/>
      <c r="B51" s="508" t="s">
        <v>230</v>
      </c>
      <c r="C51" s="668"/>
      <c r="D51" s="669"/>
      <c r="E51" s="670"/>
      <c r="F51" s="670"/>
      <c r="G51" s="669"/>
      <c r="H51" s="670"/>
      <c r="I51" s="670"/>
      <c r="J51" s="669"/>
      <c r="K51" s="670"/>
      <c r="L51" s="670"/>
      <c r="M51" s="662"/>
      <c r="N51" s="670">
        <v>23937778.192559995</v>
      </c>
      <c r="O51" s="670">
        <v>13655489.212200016</v>
      </c>
      <c r="P51" s="662">
        <f t="shared" si="113"/>
        <v>13655489.212200016</v>
      </c>
      <c r="Q51" s="670">
        <v>25173002.241624132</v>
      </c>
      <c r="R51" s="670">
        <v>25173002.241624132</v>
      </c>
      <c r="S51" s="661">
        <v>0</v>
      </c>
      <c r="T51" s="670">
        <v>20495473.217354488</v>
      </c>
      <c r="U51" s="670">
        <f t="shared" si="114"/>
        <v>20495473.217354488</v>
      </c>
      <c r="V51" s="670"/>
      <c r="W51" s="662"/>
      <c r="X51" s="670"/>
      <c r="Y51" s="662"/>
      <c r="Z51" s="670">
        <f t="shared" si="115"/>
        <v>-20495473.217354488</v>
      </c>
      <c r="AA51" s="1032">
        <f t="shared" si="116"/>
        <v>-1</v>
      </c>
      <c r="AB51" s="670">
        <f t="shared" si="117"/>
        <v>0</v>
      </c>
      <c r="AC51" s="1043" t="e">
        <f t="shared" si="118"/>
        <v>#DIV/0!</v>
      </c>
      <c r="AD51" s="670">
        <f t="shared" si="119"/>
        <v>-20495473.217354488</v>
      </c>
      <c r="AE51" s="1032">
        <f t="shared" si="120"/>
        <v>-1</v>
      </c>
      <c r="AF51" s="670">
        <f t="shared" si="121"/>
        <v>0</v>
      </c>
      <c r="AG51" s="1043" t="e">
        <f t="shared" si="122"/>
        <v>#DIV/0!</v>
      </c>
    </row>
    <row r="52" spans="1:33" s="470" customFormat="1" x14ac:dyDescent="0.25">
      <c r="A52" s="431"/>
      <c r="B52" s="453" t="s">
        <v>192</v>
      </c>
      <c r="C52" s="668"/>
      <c r="D52" s="669"/>
      <c r="E52" s="670"/>
      <c r="F52" s="670"/>
      <c r="G52" s="669"/>
      <c r="H52" s="670">
        <f>228417540*($H8/$H$12)</f>
        <v>50178403.835726812</v>
      </c>
      <c r="I52" s="670">
        <f>360265990*((I8)/I12)</f>
        <v>61440249.185701318</v>
      </c>
      <c r="J52" s="669">
        <f>SUM(I52:I52)</f>
        <v>61440249.185701318</v>
      </c>
      <c r="K52" s="670">
        <v>100520548.25346233</v>
      </c>
      <c r="L52" s="670">
        <v>79065472.970371991</v>
      </c>
      <c r="M52" s="662">
        <f>SUM(L52:L52)</f>
        <v>79065472.970371991</v>
      </c>
      <c r="N52" s="670">
        <v>95829730.313808009</v>
      </c>
      <c r="O52" s="670">
        <v>95509602.069999993</v>
      </c>
      <c r="P52" s="662">
        <f t="shared" si="113"/>
        <v>95509602.069999993</v>
      </c>
      <c r="Q52" s="670">
        <v>125890538.87983724</v>
      </c>
      <c r="R52" s="670">
        <v>125890538.87983724</v>
      </c>
      <c r="S52" s="661">
        <v>0</v>
      </c>
      <c r="T52" s="670">
        <v>107259995.37242493</v>
      </c>
      <c r="U52" s="670">
        <f t="shared" si="114"/>
        <v>107259995.37242493</v>
      </c>
      <c r="V52" s="670"/>
      <c r="W52" s="662"/>
      <c r="X52" s="670"/>
      <c r="Y52" s="662"/>
      <c r="Z52" s="670">
        <f t="shared" si="115"/>
        <v>-107259995.37242493</v>
      </c>
      <c r="AA52" s="1032">
        <f t="shared" si="116"/>
        <v>-1</v>
      </c>
      <c r="AB52" s="670">
        <f t="shared" si="117"/>
        <v>0</v>
      </c>
      <c r="AC52" s="1043" t="e">
        <f t="shared" si="118"/>
        <v>#DIV/0!</v>
      </c>
      <c r="AD52" s="670">
        <f t="shared" si="119"/>
        <v>-107259995.37242493</v>
      </c>
      <c r="AE52" s="1032">
        <f t="shared" si="120"/>
        <v>-1</v>
      </c>
      <c r="AF52" s="670">
        <f t="shared" si="121"/>
        <v>0</v>
      </c>
      <c r="AG52" s="1043" t="e">
        <f t="shared" si="122"/>
        <v>#DIV/0!</v>
      </c>
    </row>
    <row r="53" spans="1:33" s="470" customFormat="1" x14ac:dyDescent="0.25">
      <c r="A53" s="431"/>
      <c r="B53" s="453" t="s">
        <v>231</v>
      </c>
      <c r="C53" s="668"/>
      <c r="D53" s="669"/>
      <c r="E53" s="670"/>
      <c r="F53" s="670"/>
      <c r="G53" s="669"/>
      <c r="H53" s="670"/>
      <c r="I53" s="670"/>
      <c r="J53" s="669"/>
      <c r="K53" s="670"/>
      <c r="L53" s="670"/>
      <c r="M53" s="662"/>
      <c r="N53" s="670">
        <v>225249708.498528</v>
      </c>
      <c r="O53" s="670">
        <v>190757413.75999999</v>
      </c>
      <c r="P53" s="662">
        <f t="shared" si="113"/>
        <v>190757413.75999999</v>
      </c>
      <c r="Q53" s="670">
        <v>259869614.60569578</v>
      </c>
      <c r="R53" s="670">
        <v>259869614.60569578</v>
      </c>
      <c r="S53" s="661">
        <v>0</v>
      </c>
      <c r="T53" s="670">
        <v>240729930.17615098</v>
      </c>
      <c r="U53" s="670">
        <f t="shared" si="114"/>
        <v>240729930.17615098</v>
      </c>
      <c r="V53" s="670"/>
      <c r="W53" s="662"/>
      <c r="X53" s="670"/>
      <c r="Y53" s="662"/>
      <c r="Z53" s="670">
        <f t="shared" si="115"/>
        <v>-240729930.17615098</v>
      </c>
      <c r="AA53" s="1032">
        <f t="shared" si="116"/>
        <v>-1</v>
      </c>
      <c r="AB53" s="670">
        <f t="shared" si="117"/>
        <v>0</v>
      </c>
      <c r="AC53" s="1043" t="e">
        <f t="shared" si="118"/>
        <v>#DIV/0!</v>
      </c>
      <c r="AD53" s="670">
        <f t="shared" si="119"/>
        <v>-240729930.17615098</v>
      </c>
      <c r="AE53" s="1032">
        <f t="shared" si="120"/>
        <v>-1</v>
      </c>
      <c r="AF53" s="670">
        <f t="shared" si="121"/>
        <v>0</v>
      </c>
      <c r="AG53" s="1043" t="e">
        <f t="shared" si="122"/>
        <v>#DIV/0!</v>
      </c>
    </row>
    <row r="54" spans="1:33" s="470" customFormat="1" hidden="1" x14ac:dyDescent="0.25">
      <c r="A54" s="431"/>
      <c r="B54" s="453" t="s">
        <v>232</v>
      </c>
      <c r="C54" s="668"/>
      <c r="D54" s="669"/>
      <c r="E54" s="670"/>
      <c r="F54" s="670"/>
      <c r="G54" s="669"/>
      <c r="H54" s="670"/>
      <c r="I54" s="670"/>
      <c r="J54" s="669"/>
      <c r="K54" s="670">
        <v>44918640.376727037</v>
      </c>
      <c r="L54" s="670">
        <v>0</v>
      </c>
      <c r="M54" s="662">
        <f>SUM(L54:L54)</f>
        <v>0</v>
      </c>
      <c r="N54" s="670"/>
      <c r="O54" s="670"/>
      <c r="P54" s="662">
        <f t="shared" si="113"/>
        <v>0</v>
      </c>
      <c r="Q54" s="670"/>
      <c r="R54" s="670"/>
      <c r="S54" s="661">
        <v>0</v>
      </c>
      <c r="T54" s="670"/>
      <c r="U54" s="670">
        <f t="shared" si="114"/>
        <v>0</v>
      </c>
      <c r="V54" s="670"/>
      <c r="W54" s="662"/>
      <c r="X54" s="670"/>
      <c r="Y54" s="662"/>
      <c r="Z54" s="670">
        <f t="shared" si="115"/>
        <v>0</v>
      </c>
      <c r="AA54" s="1032" t="e">
        <f t="shared" si="116"/>
        <v>#DIV/0!</v>
      </c>
      <c r="AB54" s="670">
        <f t="shared" si="117"/>
        <v>0</v>
      </c>
      <c r="AC54" s="1043" t="e">
        <f t="shared" si="118"/>
        <v>#DIV/0!</v>
      </c>
      <c r="AD54" s="670">
        <f t="shared" si="119"/>
        <v>0</v>
      </c>
      <c r="AE54" s="1032" t="e">
        <f t="shared" si="120"/>
        <v>#DIV/0!</v>
      </c>
      <c r="AF54" s="670">
        <f t="shared" si="121"/>
        <v>0</v>
      </c>
      <c r="AG54" s="1043" t="e">
        <f t="shared" si="122"/>
        <v>#DIV/0!</v>
      </c>
    </row>
    <row r="55" spans="1:33" s="470" customFormat="1" x14ac:dyDescent="0.25">
      <c r="A55" s="431"/>
      <c r="B55" s="654" t="s">
        <v>195</v>
      </c>
      <c r="C55" s="671"/>
      <c r="D55" s="672"/>
      <c r="E55" s="671"/>
      <c r="F55" s="671"/>
      <c r="G55" s="672"/>
      <c r="H55" s="671"/>
      <c r="I55" s="671"/>
      <c r="J55" s="672">
        <f>SUM(I55:I55)</f>
        <v>0</v>
      </c>
      <c r="K55" s="671">
        <v>0</v>
      </c>
      <c r="L55" s="671">
        <v>0</v>
      </c>
      <c r="M55" s="664">
        <f>SUM(L55:L55)</f>
        <v>0</v>
      </c>
      <c r="N55" s="671">
        <v>46728977.543999992</v>
      </c>
      <c r="O55" s="671">
        <v>47265999</v>
      </c>
      <c r="P55" s="664">
        <f t="shared" si="113"/>
        <v>47265999</v>
      </c>
      <c r="Q55" s="671">
        <v>52342465.768846855</v>
      </c>
      <c r="R55" s="671">
        <v>52342465.768846855</v>
      </c>
      <c r="S55" s="663">
        <v>0</v>
      </c>
      <c r="T55" s="671">
        <v>50821592.424479507</v>
      </c>
      <c r="U55" s="671">
        <f t="shared" si="114"/>
        <v>50821592.424479507</v>
      </c>
      <c r="V55" s="671"/>
      <c r="W55" s="664"/>
      <c r="X55" s="671"/>
      <c r="Y55" s="664"/>
      <c r="Z55" s="671">
        <f t="shared" si="115"/>
        <v>-50821592.424479507</v>
      </c>
      <c r="AA55" s="1033">
        <f t="shared" si="116"/>
        <v>-1</v>
      </c>
      <c r="AB55" s="671">
        <f t="shared" si="117"/>
        <v>0</v>
      </c>
      <c r="AC55" s="1044" t="e">
        <f t="shared" si="118"/>
        <v>#DIV/0!</v>
      </c>
      <c r="AD55" s="671">
        <f t="shared" si="119"/>
        <v>-50821592.424479507</v>
      </c>
      <c r="AE55" s="1033">
        <f t="shared" si="120"/>
        <v>-1</v>
      </c>
      <c r="AF55" s="671">
        <f t="shared" si="121"/>
        <v>0</v>
      </c>
      <c r="AG55" s="1044" t="e">
        <f t="shared" si="122"/>
        <v>#DIV/0!</v>
      </c>
    </row>
    <row r="56" spans="1:33" s="470" customFormat="1" ht="45" x14ac:dyDescent="0.25">
      <c r="A56" s="503" t="s">
        <v>196</v>
      </c>
      <c r="B56" s="510" t="s">
        <v>233</v>
      </c>
      <c r="C56" s="666">
        <f t="shared" ref="C56:T56" si="123">SUM(C49:C55)</f>
        <v>0</v>
      </c>
      <c r="D56" s="667">
        <f t="shared" si="123"/>
        <v>0</v>
      </c>
      <c r="E56" s="666">
        <f t="shared" si="123"/>
        <v>0</v>
      </c>
      <c r="F56" s="666">
        <f t="shared" si="123"/>
        <v>0</v>
      </c>
      <c r="G56" s="667">
        <f t="shared" si="123"/>
        <v>0</v>
      </c>
      <c r="H56" s="666">
        <f t="shared" si="123"/>
        <v>228417540</v>
      </c>
      <c r="I56" s="666">
        <f t="shared" si="123"/>
        <v>360265989.99999994</v>
      </c>
      <c r="J56" s="667">
        <f t="shared" si="123"/>
        <v>360265989.99999994</v>
      </c>
      <c r="K56" s="666">
        <f t="shared" si="123"/>
        <v>537593603.74180555</v>
      </c>
      <c r="L56" s="666">
        <f t="shared" si="123"/>
        <v>289261913.83747196</v>
      </c>
      <c r="M56" s="666">
        <f t="shared" si="123"/>
        <v>289261913.83747196</v>
      </c>
      <c r="N56" s="666">
        <f t="shared" si="123"/>
        <v>811574480.56641603</v>
      </c>
      <c r="O56" s="666">
        <f t="shared" si="123"/>
        <v>669547320.66705394</v>
      </c>
      <c r="P56" s="667">
        <f t="shared" si="123"/>
        <v>669547320.66705394</v>
      </c>
      <c r="Q56" s="666">
        <f t="shared" si="123"/>
        <v>937916841.10189426</v>
      </c>
      <c r="R56" s="666">
        <f t="shared" si="123"/>
        <v>937916841.10189426</v>
      </c>
      <c r="S56" s="666">
        <f t="shared" si="123"/>
        <v>0</v>
      </c>
      <c r="T56" s="666">
        <f t="shared" si="123"/>
        <v>784208227.74916744</v>
      </c>
      <c r="U56" s="666">
        <f>SUM(U49:U55)</f>
        <v>784208227.74916744</v>
      </c>
      <c r="V56" s="666">
        <f t="shared" ref="V56:W56" si="124">SUM(V49:V55)</f>
        <v>0</v>
      </c>
      <c r="W56" s="884">
        <f t="shared" si="124"/>
        <v>0</v>
      </c>
      <c r="X56" s="666">
        <f t="shared" ref="X56:Y56" si="125">SUM(X49:X55)</f>
        <v>0</v>
      </c>
      <c r="Y56" s="667">
        <f t="shared" si="125"/>
        <v>0</v>
      </c>
      <c r="Z56" s="666">
        <f t="shared" ref="Z56:AF56" si="126">SUM(Z49:Z55)</f>
        <v>-784208227.74916744</v>
      </c>
      <c r="AA56" s="1038"/>
      <c r="AB56" s="666">
        <f t="shared" si="126"/>
        <v>0</v>
      </c>
      <c r="AC56" s="1052"/>
      <c r="AD56" s="666">
        <f t="shared" si="126"/>
        <v>-784208227.74916744</v>
      </c>
      <c r="AE56" s="1038"/>
      <c r="AF56" s="666">
        <f t="shared" si="126"/>
        <v>0</v>
      </c>
      <c r="AG56" s="1052"/>
    </row>
    <row r="57" spans="1:33" s="470" customFormat="1" x14ac:dyDescent="0.25">
      <c r="A57" s="431"/>
      <c r="B57" s="453"/>
      <c r="C57" s="668"/>
      <c r="D57" s="669"/>
      <c r="E57" s="670"/>
      <c r="F57" s="670"/>
      <c r="G57" s="669"/>
      <c r="H57" s="670"/>
      <c r="I57" s="670"/>
      <c r="J57" s="669"/>
      <c r="K57" s="670"/>
      <c r="L57" s="670"/>
      <c r="M57" s="669"/>
      <c r="N57" s="670"/>
      <c r="O57" s="670"/>
      <c r="P57" s="669"/>
      <c r="Q57" s="670"/>
      <c r="R57" s="670"/>
      <c r="S57" s="670"/>
      <c r="T57" s="670"/>
      <c r="U57" s="670"/>
      <c r="V57" s="670"/>
      <c r="W57" s="669"/>
      <c r="X57" s="670"/>
      <c r="Y57" s="669"/>
      <c r="Z57" s="670"/>
      <c r="AA57" s="1032"/>
      <c r="AB57" s="670"/>
      <c r="AC57" s="1046"/>
      <c r="AD57" s="670"/>
      <c r="AE57" s="1032"/>
      <c r="AF57" s="670"/>
      <c r="AG57" s="1046"/>
    </row>
    <row r="58" spans="1:33" s="470" customFormat="1" x14ac:dyDescent="0.25">
      <c r="A58" s="431"/>
      <c r="B58" s="453"/>
      <c r="C58" s="668"/>
      <c r="D58" s="669"/>
      <c r="E58" s="670"/>
      <c r="F58" s="670"/>
      <c r="G58" s="669"/>
      <c r="H58" s="670"/>
      <c r="I58" s="670"/>
      <c r="J58" s="669"/>
      <c r="K58" s="670"/>
      <c r="L58" s="670"/>
      <c r="M58" s="669"/>
      <c r="N58" s="670"/>
      <c r="O58" s="670"/>
      <c r="P58" s="669"/>
      <c r="Q58" s="670"/>
      <c r="R58" s="670"/>
      <c r="S58" s="670"/>
      <c r="T58" s="670"/>
      <c r="U58" s="670"/>
      <c r="V58" s="670"/>
      <c r="W58" s="669"/>
      <c r="X58" s="670"/>
      <c r="Y58" s="669"/>
      <c r="Z58" s="670"/>
      <c r="AA58" s="1032"/>
      <c r="AB58" s="670"/>
      <c r="AC58" s="1046"/>
      <c r="AD58" s="670"/>
      <c r="AE58" s="1032"/>
      <c r="AF58" s="670"/>
      <c r="AG58" s="1046"/>
    </row>
    <row r="59" spans="1:33" s="470" customFormat="1" x14ac:dyDescent="0.25">
      <c r="A59" s="431" t="s">
        <v>234</v>
      </c>
      <c r="B59" s="453" t="s">
        <v>235</v>
      </c>
      <c r="C59" s="668"/>
      <c r="D59" s="669"/>
      <c r="E59" s="670"/>
      <c r="F59" s="670"/>
      <c r="G59" s="662">
        <f t="shared" ref="G59:G64" si="127">SUM(F59:F59)</f>
        <v>0</v>
      </c>
      <c r="H59" s="670">
        <v>371051749</v>
      </c>
      <c r="I59" s="670">
        <v>237390465.88419983</v>
      </c>
      <c r="J59" s="669">
        <f t="shared" ref="J59:J64" si="128">SUM(I59:I59)</f>
        <v>237390465.88419983</v>
      </c>
      <c r="K59" s="670">
        <v>359085411.72000003</v>
      </c>
      <c r="L59" s="670">
        <v>346341673.11290002</v>
      </c>
      <c r="M59" s="669">
        <f t="shared" ref="M59:M64" si="129">SUM(L59:L59)</f>
        <v>346341673.11290002</v>
      </c>
      <c r="N59" s="670">
        <v>393082697.16240001</v>
      </c>
      <c r="O59" s="670">
        <v>402406905.24294615</v>
      </c>
      <c r="P59" s="662">
        <f t="shared" ref="P59:P64" si="130">SUM(O59:O59)</f>
        <v>402406905.24294615</v>
      </c>
      <c r="Q59" s="670">
        <v>474418818.2765646</v>
      </c>
      <c r="R59" s="670">
        <v>474418818.2765646</v>
      </c>
      <c r="S59" s="670">
        <v>0</v>
      </c>
      <c r="T59" s="670">
        <v>407254322.19838965</v>
      </c>
      <c r="U59" s="670">
        <f t="shared" ref="U59:U80" si="131">SUM(T59:T59)</f>
        <v>407254322.19838965</v>
      </c>
      <c r="V59" s="670"/>
      <c r="W59" s="662"/>
      <c r="X59" s="670"/>
      <c r="Y59" s="662"/>
      <c r="Z59" s="670">
        <f t="shared" ref="Z59:Z80" si="132">X59-T59</f>
        <v>-407254322.19838965</v>
      </c>
      <c r="AA59" s="1032">
        <f t="shared" ref="AA59:AA80" si="133">Z59/T59</f>
        <v>-1</v>
      </c>
      <c r="AB59" s="670">
        <f t="shared" ref="AB59:AB80" si="134">X59-V59</f>
        <v>0</v>
      </c>
      <c r="AC59" s="1043" t="e">
        <f t="shared" ref="AC59:AC80" si="135">AB59/V59</f>
        <v>#DIV/0!</v>
      </c>
      <c r="AD59" s="670">
        <f t="shared" ref="AD59:AD80" si="136">Y59-U59</f>
        <v>-407254322.19838965</v>
      </c>
      <c r="AE59" s="1032">
        <f t="shared" ref="AE59:AE80" si="137">AD59/U59</f>
        <v>-1</v>
      </c>
      <c r="AF59" s="670">
        <f t="shared" ref="AF59:AF80" si="138">Y59-W59</f>
        <v>0</v>
      </c>
      <c r="AG59" s="1043" t="e">
        <f t="shared" ref="AG59:AG80" si="139">AF59/W59</f>
        <v>#DIV/0!</v>
      </c>
    </row>
    <row r="60" spans="1:33" s="470" customFormat="1" x14ac:dyDescent="0.25">
      <c r="B60" s="513" t="s">
        <v>236</v>
      </c>
      <c r="C60" s="668"/>
      <c r="D60" s="669"/>
      <c r="E60" s="670">
        <v>1092000</v>
      </c>
      <c r="F60" s="670">
        <v>1038892</v>
      </c>
      <c r="G60" s="662">
        <f t="shared" si="127"/>
        <v>1038892</v>
      </c>
      <c r="H60" s="670">
        <v>4781010</v>
      </c>
      <c r="I60" s="670">
        <v>4040439</v>
      </c>
      <c r="J60" s="669">
        <f t="shared" si="128"/>
        <v>4040439</v>
      </c>
      <c r="K60" s="670">
        <v>5346722</v>
      </c>
      <c r="L60" s="670">
        <v>5227174.8</v>
      </c>
      <c r="M60" s="662">
        <f t="shared" si="129"/>
        <v>5227174.8</v>
      </c>
      <c r="N60" s="670">
        <v>8420662.2575399987</v>
      </c>
      <c r="O60" s="670">
        <v>8306035.7599999998</v>
      </c>
      <c r="P60" s="662">
        <f t="shared" si="130"/>
        <v>8306035.7599999998</v>
      </c>
      <c r="Q60" s="670">
        <v>9694801.2556915637</v>
      </c>
      <c r="R60" s="670">
        <v>9694801.2556915637</v>
      </c>
      <c r="S60" s="670">
        <v>1300463.1228767987</v>
      </c>
      <c r="T60" s="670">
        <v>8489946.1501023136</v>
      </c>
      <c r="U60" s="670">
        <f t="shared" si="131"/>
        <v>8489946.1501023136</v>
      </c>
      <c r="V60" s="670"/>
      <c r="W60" s="662"/>
      <c r="X60" s="670"/>
      <c r="Y60" s="662"/>
      <c r="Z60" s="670">
        <f t="shared" si="132"/>
        <v>-8489946.1501023136</v>
      </c>
      <c r="AA60" s="1032">
        <f t="shared" si="133"/>
        <v>-1</v>
      </c>
      <c r="AB60" s="670">
        <f t="shared" si="134"/>
        <v>0</v>
      </c>
      <c r="AC60" s="1043" t="e">
        <f t="shared" si="135"/>
        <v>#DIV/0!</v>
      </c>
      <c r="AD60" s="670">
        <f t="shared" si="136"/>
        <v>-8489946.1501023136</v>
      </c>
      <c r="AE60" s="1032">
        <f t="shared" si="137"/>
        <v>-1</v>
      </c>
      <c r="AF60" s="670">
        <f t="shared" si="138"/>
        <v>0</v>
      </c>
      <c r="AG60" s="1043" t="e">
        <f t="shared" si="139"/>
        <v>#DIV/0!</v>
      </c>
    </row>
    <row r="61" spans="1:33" s="470" customFormat="1" x14ac:dyDescent="0.25">
      <c r="A61" s="431"/>
      <c r="B61" s="453" t="s">
        <v>237</v>
      </c>
      <c r="C61" s="668"/>
      <c r="D61" s="669"/>
      <c r="E61" s="670">
        <v>1300000</v>
      </c>
      <c r="F61" s="670">
        <v>977616</v>
      </c>
      <c r="G61" s="662">
        <f t="shared" si="127"/>
        <v>977616</v>
      </c>
      <c r="H61" s="670">
        <v>7064722</v>
      </c>
      <c r="I61" s="670">
        <v>5618419.8700000001</v>
      </c>
      <c r="J61" s="669">
        <f t="shared" si="128"/>
        <v>5618419.8700000001</v>
      </c>
      <c r="K61" s="670">
        <v>9300786</v>
      </c>
      <c r="L61" s="670">
        <v>9186730</v>
      </c>
      <c r="M61" s="662">
        <f t="shared" si="129"/>
        <v>9186730</v>
      </c>
      <c r="N61" s="670">
        <v>9672306.2132410016</v>
      </c>
      <c r="O61" s="661">
        <v>7439387.3799999999</v>
      </c>
      <c r="P61" s="662">
        <f t="shared" si="130"/>
        <v>7439387.3799999999</v>
      </c>
      <c r="Q61" s="670">
        <v>6475652.4097334156</v>
      </c>
      <c r="R61" s="670">
        <v>6475652.4097334156</v>
      </c>
      <c r="S61" s="670">
        <v>6475652.4097334156</v>
      </c>
      <c r="T61" s="670">
        <v>6459184.640432735</v>
      </c>
      <c r="U61" s="670">
        <f t="shared" si="131"/>
        <v>6459184.640432735</v>
      </c>
      <c r="V61" s="670"/>
      <c r="W61" s="662"/>
      <c r="X61" s="670"/>
      <c r="Y61" s="662"/>
      <c r="Z61" s="670">
        <f t="shared" si="132"/>
        <v>-6459184.640432735</v>
      </c>
      <c r="AA61" s="1032">
        <f t="shared" si="133"/>
        <v>-1</v>
      </c>
      <c r="AB61" s="670">
        <f t="shared" si="134"/>
        <v>0</v>
      </c>
      <c r="AC61" s="1043" t="e">
        <f t="shared" si="135"/>
        <v>#DIV/0!</v>
      </c>
      <c r="AD61" s="670">
        <f t="shared" si="136"/>
        <v>-6459184.640432735</v>
      </c>
      <c r="AE61" s="1032">
        <f t="shared" si="137"/>
        <v>-1</v>
      </c>
      <c r="AF61" s="670">
        <f t="shared" si="138"/>
        <v>0</v>
      </c>
      <c r="AG61" s="1043" t="e">
        <f t="shared" si="139"/>
        <v>#DIV/0!</v>
      </c>
    </row>
    <row r="62" spans="1:33" s="470" customFormat="1" x14ac:dyDescent="0.25">
      <c r="A62" s="431"/>
      <c r="B62" s="453" t="s">
        <v>238</v>
      </c>
      <c r="C62" s="668"/>
      <c r="D62" s="669"/>
      <c r="E62" s="670"/>
      <c r="F62" s="670">
        <v>412070</v>
      </c>
      <c r="G62" s="662">
        <f t="shared" si="127"/>
        <v>412070</v>
      </c>
      <c r="H62" s="670">
        <v>4305223</v>
      </c>
      <c r="I62" s="670">
        <v>4243972.865280875</v>
      </c>
      <c r="J62" s="669">
        <f t="shared" si="128"/>
        <v>4243972.865280875</v>
      </c>
      <c r="K62" s="670">
        <v>7452216</v>
      </c>
      <c r="L62" s="670">
        <v>6673057</v>
      </c>
      <c r="M62" s="662">
        <f t="shared" si="129"/>
        <v>6673057</v>
      </c>
      <c r="N62" s="670">
        <v>5640552.6614400009</v>
      </c>
      <c r="O62" s="670">
        <v>5722708.9900000002</v>
      </c>
      <c r="P62" s="662">
        <f t="shared" si="130"/>
        <v>5722708.9900000002</v>
      </c>
      <c r="Q62" s="670">
        <v>2000000</v>
      </c>
      <c r="R62" s="670">
        <v>2000000</v>
      </c>
      <c r="S62" s="670">
        <v>2000000</v>
      </c>
      <c r="T62" s="670">
        <v>2235989.9357795333</v>
      </c>
      <c r="U62" s="670">
        <f t="shared" si="131"/>
        <v>2235989.9357795333</v>
      </c>
      <c r="V62" s="670"/>
      <c r="W62" s="662"/>
      <c r="X62" s="670"/>
      <c r="Y62" s="662"/>
      <c r="Z62" s="670">
        <f t="shared" si="132"/>
        <v>-2235989.9357795333</v>
      </c>
      <c r="AA62" s="1032">
        <f t="shared" si="133"/>
        <v>-1</v>
      </c>
      <c r="AB62" s="670">
        <f t="shared" si="134"/>
        <v>0</v>
      </c>
      <c r="AC62" s="1043" t="e">
        <f t="shared" si="135"/>
        <v>#DIV/0!</v>
      </c>
      <c r="AD62" s="670">
        <f t="shared" si="136"/>
        <v>-2235989.9357795333</v>
      </c>
      <c r="AE62" s="1032">
        <f t="shared" si="137"/>
        <v>-1</v>
      </c>
      <c r="AF62" s="670">
        <f t="shared" si="138"/>
        <v>0</v>
      </c>
      <c r="AG62" s="1043" t="e">
        <f t="shared" si="139"/>
        <v>#DIV/0!</v>
      </c>
    </row>
    <row r="63" spans="1:33" s="470" customFormat="1" x14ac:dyDescent="0.25">
      <c r="A63" s="431"/>
      <c r="B63" s="539" t="s">
        <v>239</v>
      </c>
      <c r="C63" s="668"/>
      <c r="D63" s="669"/>
      <c r="E63" s="670"/>
      <c r="F63" s="670"/>
      <c r="G63" s="662">
        <f t="shared" si="127"/>
        <v>0</v>
      </c>
      <c r="H63" s="670">
        <v>1800000</v>
      </c>
      <c r="I63" s="670">
        <v>715806.11999999988</v>
      </c>
      <c r="J63" s="669">
        <f t="shared" si="128"/>
        <v>715806.11999999988</v>
      </c>
      <c r="K63" s="670">
        <v>2250000</v>
      </c>
      <c r="L63" s="670">
        <v>1338005</v>
      </c>
      <c r="M63" s="662">
        <f t="shared" si="129"/>
        <v>1338005</v>
      </c>
      <c r="N63" s="670">
        <v>1178195.6007624976</v>
      </c>
      <c r="O63" s="670">
        <v>1180270.06</v>
      </c>
      <c r="P63" s="662">
        <f t="shared" si="130"/>
        <v>1180270.06</v>
      </c>
      <c r="Q63" s="670">
        <v>1200000</v>
      </c>
      <c r="R63" s="670">
        <v>1200000</v>
      </c>
      <c r="S63" s="670">
        <v>1200000</v>
      </c>
      <c r="T63" s="670">
        <v>1200000</v>
      </c>
      <c r="U63" s="670">
        <f t="shared" si="131"/>
        <v>1200000</v>
      </c>
      <c r="V63" s="670"/>
      <c r="W63" s="662"/>
      <c r="X63" s="670"/>
      <c r="Y63" s="662"/>
      <c r="Z63" s="670">
        <f t="shared" si="132"/>
        <v>-1200000</v>
      </c>
      <c r="AA63" s="1032">
        <f t="shared" si="133"/>
        <v>-1</v>
      </c>
      <c r="AB63" s="670">
        <f t="shared" si="134"/>
        <v>0</v>
      </c>
      <c r="AC63" s="1043" t="e">
        <f t="shared" si="135"/>
        <v>#DIV/0!</v>
      </c>
      <c r="AD63" s="670">
        <f t="shared" si="136"/>
        <v>-1200000</v>
      </c>
      <c r="AE63" s="1032">
        <f t="shared" si="137"/>
        <v>-1</v>
      </c>
      <c r="AF63" s="670">
        <f t="shared" si="138"/>
        <v>0</v>
      </c>
      <c r="AG63" s="1043" t="e">
        <f t="shared" si="139"/>
        <v>#DIV/0!</v>
      </c>
    </row>
    <row r="64" spans="1:33" s="470" customFormat="1" x14ac:dyDescent="0.25">
      <c r="A64" s="431"/>
      <c r="B64" s="539" t="s">
        <v>240</v>
      </c>
      <c r="C64" s="668">
        <v>300000</v>
      </c>
      <c r="D64" s="669">
        <v>0</v>
      </c>
      <c r="E64" s="670"/>
      <c r="F64" s="670"/>
      <c r="G64" s="662">
        <f t="shared" si="127"/>
        <v>0</v>
      </c>
      <c r="H64" s="670">
        <v>1577600</v>
      </c>
      <c r="I64" s="670">
        <v>620380.95238095243</v>
      </c>
      <c r="J64" s="669">
        <f t="shared" si="128"/>
        <v>620380.95238095243</v>
      </c>
      <c r="K64" s="670">
        <v>910720</v>
      </c>
      <c r="L64" s="670">
        <v>782941.06</v>
      </c>
      <c r="M64" s="662">
        <f t="shared" si="129"/>
        <v>782941.06</v>
      </c>
      <c r="N64" s="670">
        <v>540000</v>
      </c>
      <c r="O64" s="670">
        <v>516183.63000000006</v>
      </c>
      <c r="P64" s="662">
        <f t="shared" si="130"/>
        <v>516183.63000000006</v>
      </c>
      <c r="Q64" s="670">
        <v>210000</v>
      </c>
      <c r="R64" s="670">
        <v>210000</v>
      </c>
      <c r="S64" s="670">
        <v>210000</v>
      </c>
      <c r="T64" s="670">
        <v>292500</v>
      </c>
      <c r="U64" s="670">
        <f t="shared" si="131"/>
        <v>292500</v>
      </c>
      <c r="V64" s="670"/>
      <c r="W64" s="662"/>
      <c r="X64" s="670"/>
      <c r="Y64" s="662"/>
      <c r="Z64" s="670">
        <f t="shared" si="132"/>
        <v>-292500</v>
      </c>
      <c r="AA64" s="1032">
        <f t="shared" si="133"/>
        <v>-1</v>
      </c>
      <c r="AB64" s="670">
        <f t="shared" si="134"/>
        <v>0</v>
      </c>
      <c r="AC64" s="1043" t="e">
        <f t="shared" si="135"/>
        <v>#DIV/0!</v>
      </c>
      <c r="AD64" s="670">
        <f t="shared" si="136"/>
        <v>-292500</v>
      </c>
      <c r="AE64" s="1032">
        <f t="shared" si="137"/>
        <v>-1</v>
      </c>
      <c r="AF64" s="670">
        <f t="shared" si="138"/>
        <v>0</v>
      </c>
      <c r="AG64" s="1043" t="e">
        <f t="shared" si="139"/>
        <v>#DIV/0!</v>
      </c>
    </row>
    <row r="65" spans="1:33" s="470" customFormat="1" x14ac:dyDescent="0.25">
      <c r="A65" s="431"/>
      <c r="B65" s="539" t="s">
        <v>241</v>
      </c>
      <c r="C65" s="668"/>
      <c r="D65" s="669"/>
      <c r="E65" s="670"/>
      <c r="F65" s="670"/>
      <c r="G65" s="662"/>
      <c r="H65" s="670"/>
      <c r="I65" s="670"/>
      <c r="J65" s="669"/>
      <c r="K65" s="670"/>
      <c r="L65" s="670"/>
      <c r="M65" s="662"/>
      <c r="N65" s="670"/>
      <c r="O65" s="670"/>
      <c r="P65" s="662"/>
      <c r="Q65" s="670">
        <v>140000</v>
      </c>
      <c r="R65" s="670">
        <v>140000</v>
      </c>
      <c r="S65" s="670">
        <v>140000</v>
      </c>
      <c r="T65" s="670">
        <v>97500</v>
      </c>
      <c r="U65" s="670">
        <f t="shared" si="131"/>
        <v>97500</v>
      </c>
      <c r="V65" s="670"/>
      <c r="W65" s="662"/>
      <c r="X65" s="670"/>
      <c r="Y65" s="662"/>
      <c r="Z65" s="670">
        <f t="shared" si="132"/>
        <v>-97500</v>
      </c>
      <c r="AA65" s="1032">
        <f t="shared" si="133"/>
        <v>-1</v>
      </c>
      <c r="AB65" s="670">
        <f t="shared" si="134"/>
        <v>0</v>
      </c>
      <c r="AC65" s="1043" t="e">
        <f t="shared" si="135"/>
        <v>#DIV/0!</v>
      </c>
      <c r="AD65" s="670">
        <f t="shared" si="136"/>
        <v>-97500</v>
      </c>
      <c r="AE65" s="1032">
        <f t="shared" si="137"/>
        <v>-1</v>
      </c>
      <c r="AF65" s="670">
        <f t="shared" si="138"/>
        <v>0</v>
      </c>
      <c r="AG65" s="1043" t="e">
        <f t="shared" si="139"/>
        <v>#DIV/0!</v>
      </c>
    </row>
    <row r="66" spans="1:33" s="470" customFormat="1" x14ac:dyDescent="0.25">
      <c r="A66" s="431"/>
      <c r="B66" s="539" t="s">
        <v>242</v>
      </c>
      <c r="C66" s="668"/>
      <c r="D66" s="669"/>
      <c r="E66" s="670"/>
      <c r="F66" s="670"/>
      <c r="G66" s="662"/>
      <c r="H66" s="670"/>
      <c r="I66" s="670"/>
      <c r="J66" s="669"/>
      <c r="K66" s="670"/>
      <c r="L66" s="670"/>
      <c r="M66" s="662"/>
      <c r="N66" s="670"/>
      <c r="O66" s="661">
        <v>32175</v>
      </c>
      <c r="P66" s="662">
        <f>SUM(O66:O66)</f>
        <v>32175</v>
      </c>
      <c r="Q66" s="670">
        <v>300000</v>
      </c>
      <c r="R66" s="670">
        <v>300000</v>
      </c>
      <c r="S66" s="670">
        <v>300000</v>
      </c>
      <c r="T66" s="670">
        <v>300000</v>
      </c>
      <c r="U66" s="670">
        <f t="shared" si="131"/>
        <v>300000</v>
      </c>
      <c r="V66" s="670"/>
      <c r="W66" s="662"/>
      <c r="X66" s="670"/>
      <c r="Y66" s="662"/>
      <c r="Z66" s="670">
        <f t="shared" si="132"/>
        <v>-300000</v>
      </c>
      <c r="AA66" s="1032">
        <f t="shared" si="133"/>
        <v>-1</v>
      </c>
      <c r="AB66" s="670">
        <f t="shared" si="134"/>
        <v>0</v>
      </c>
      <c r="AC66" s="1043" t="e">
        <f t="shared" si="135"/>
        <v>#DIV/0!</v>
      </c>
      <c r="AD66" s="670">
        <f t="shared" si="136"/>
        <v>-300000</v>
      </c>
      <c r="AE66" s="1032">
        <f t="shared" si="137"/>
        <v>-1</v>
      </c>
      <c r="AF66" s="670">
        <f t="shared" si="138"/>
        <v>0</v>
      </c>
      <c r="AG66" s="1043" t="e">
        <f t="shared" si="139"/>
        <v>#DIV/0!</v>
      </c>
    </row>
    <row r="67" spans="1:33" s="470" customFormat="1" x14ac:dyDescent="0.25">
      <c r="A67" s="431"/>
      <c r="B67" s="540" t="s">
        <v>243</v>
      </c>
      <c r="C67" s="668"/>
      <c r="D67" s="669"/>
      <c r="E67" s="670"/>
      <c r="F67" s="670"/>
      <c r="G67" s="662"/>
      <c r="H67" s="670"/>
      <c r="I67" s="670"/>
      <c r="J67" s="669"/>
      <c r="K67" s="670"/>
      <c r="L67" s="670"/>
      <c r="M67" s="662"/>
      <c r="N67" s="670"/>
      <c r="O67" s="661"/>
      <c r="P67" s="662"/>
      <c r="Q67" s="670">
        <v>600000</v>
      </c>
      <c r="R67" s="670">
        <v>600000</v>
      </c>
      <c r="S67" s="670">
        <v>600000</v>
      </c>
      <c r="T67" s="670">
        <v>0</v>
      </c>
      <c r="U67" s="670">
        <f t="shared" si="131"/>
        <v>0</v>
      </c>
      <c r="V67" s="670"/>
      <c r="W67" s="662"/>
      <c r="X67" s="670"/>
      <c r="Y67" s="662"/>
      <c r="Z67" s="670">
        <f t="shared" si="132"/>
        <v>0</v>
      </c>
      <c r="AA67" s="1032" t="e">
        <f t="shared" si="133"/>
        <v>#DIV/0!</v>
      </c>
      <c r="AB67" s="670">
        <f t="shared" si="134"/>
        <v>0</v>
      </c>
      <c r="AC67" s="1043" t="e">
        <f t="shared" si="135"/>
        <v>#DIV/0!</v>
      </c>
      <c r="AD67" s="670">
        <f t="shared" si="136"/>
        <v>0</v>
      </c>
      <c r="AE67" s="1032" t="e">
        <f t="shared" si="137"/>
        <v>#DIV/0!</v>
      </c>
      <c r="AF67" s="670">
        <f t="shared" si="138"/>
        <v>0</v>
      </c>
      <c r="AG67" s="1043" t="e">
        <f t="shared" si="139"/>
        <v>#DIV/0!</v>
      </c>
    </row>
    <row r="68" spans="1:33" s="470" customFormat="1" x14ac:dyDescent="0.25">
      <c r="A68" s="431"/>
      <c r="B68" s="539" t="s">
        <v>244</v>
      </c>
      <c r="C68" s="668"/>
      <c r="D68" s="669"/>
      <c r="E68" s="670"/>
      <c r="F68" s="670"/>
      <c r="G68" s="662"/>
      <c r="H68" s="670"/>
      <c r="I68" s="670"/>
      <c r="J68" s="669"/>
      <c r="K68" s="670"/>
      <c r="L68" s="670"/>
      <c r="M68" s="662"/>
      <c r="N68" s="670">
        <v>0</v>
      </c>
      <c r="O68" s="670">
        <v>0</v>
      </c>
      <c r="P68" s="662">
        <f>SUM(O68:O68)</f>
        <v>0</v>
      </c>
      <c r="Q68" s="670">
        <v>500000</v>
      </c>
      <c r="R68" s="670">
        <v>500000</v>
      </c>
      <c r="S68" s="670">
        <v>500000</v>
      </c>
      <c r="T68" s="670">
        <v>500000</v>
      </c>
      <c r="U68" s="670">
        <f t="shared" si="131"/>
        <v>500000</v>
      </c>
      <c r="V68" s="670"/>
      <c r="W68" s="662"/>
      <c r="X68" s="670"/>
      <c r="Y68" s="662"/>
      <c r="Z68" s="670">
        <f t="shared" si="132"/>
        <v>-500000</v>
      </c>
      <c r="AA68" s="1032">
        <f t="shared" si="133"/>
        <v>-1</v>
      </c>
      <c r="AB68" s="670">
        <f t="shared" si="134"/>
        <v>0</v>
      </c>
      <c r="AC68" s="1043" t="e">
        <f t="shared" si="135"/>
        <v>#DIV/0!</v>
      </c>
      <c r="AD68" s="670">
        <f t="shared" si="136"/>
        <v>-500000</v>
      </c>
      <c r="AE68" s="1032">
        <f t="shared" si="137"/>
        <v>-1</v>
      </c>
      <c r="AF68" s="670">
        <f t="shared" si="138"/>
        <v>0</v>
      </c>
      <c r="AG68" s="1043" t="e">
        <f t="shared" si="139"/>
        <v>#DIV/0!</v>
      </c>
    </row>
    <row r="69" spans="1:33" s="470" customFormat="1" x14ac:dyDescent="0.25">
      <c r="A69" s="431"/>
      <c r="B69" s="453" t="s">
        <v>245</v>
      </c>
      <c r="C69" s="668"/>
      <c r="D69" s="669"/>
      <c r="E69" s="670"/>
      <c r="F69" s="670"/>
      <c r="G69" s="662">
        <f>SUM(F69:F69)</f>
        <v>0</v>
      </c>
      <c r="H69" s="670"/>
      <c r="I69" s="670"/>
      <c r="J69" s="669">
        <f>SUM(I69:I69)</f>
        <v>0</v>
      </c>
      <c r="K69" s="670">
        <v>1000000</v>
      </c>
      <c r="L69" s="670">
        <v>83925.5</v>
      </c>
      <c r="M69" s="662">
        <f>SUM(L69:L69)</f>
        <v>83925.5</v>
      </c>
      <c r="N69" s="670">
        <v>754800</v>
      </c>
      <c r="O69" s="670">
        <v>189932.46000000002</v>
      </c>
      <c r="P69" s="662">
        <f>SUM(O69:O69)</f>
        <v>189932.46000000002</v>
      </c>
      <c r="Q69" s="679"/>
      <c r="R69" s="679"/>
      <c r="S69" s="679"/>
      <c r="T69" s="670">
        <v>132837.24</v>
      </c>
      <c r="U69" s="670">
        <f t="shared" si="131"/>
        <v>132837.24</v>
      </c>
      <c r="V69" s="670"/>
      <c r="W69" s="662"/>
      <c r="X69" s="670"/>
      <c r="Y69" s="662"/>
      <c r="Z69" s="670">
        <f t="shared" si="132"/>
        <v>-132837.24</v>
      </c>
      <c r="AA69" s="1032">
        <f t="shared" si="133"/>
        <v>-1</v>
      </c>
      <c r="AB69" s="670">
        <f t="shared" si="134"/>
        <v>0</v>
      </c>
      <c r="AC69" s="1043" t="e">
        <f t="shared" si="135"/>
        <v>#DIV/0!</v>
      </c>
      <c r="AD69" s="670">
        <f t="shared" si="136"/>
        <v>-132837.24</v>
      </c>
      <c r="AE69" s="1032">
        <f t="shared" si="137"/>
        <v>-1</v>
      </c>
      <c r="AF69" s="670">
        <f t="shared" si="138"/>
        <v>0</v>
      </c>
      <c r="AG69" s="1043" t="e">
        <f t="shared" si="139"/>
        <v>#DIV/0!</v>
      </c>
    </row>
    <row r="70" spans="1:33" s="470" customFormat="1" x14ac:dyDescent="0.25">
      <c r="A70" s="431"/>
      <c r="B70" s="453" t="s">
        <v>246</v>
      </c>
      <c r="C70" s="668"/>
      <c r="D70" s="669"/>
      <c r="E70" s="670"/>
      <c r="F70" s="670"/>
      <c r="G70" s="662"/>
      <c r="H70" s="670"/>
      <c r="I70" s="670"/>
      <c r="J70" s="669"/>
      <c r="K70" s="670"/>
      <c r="L70" s="670"/>
      <c r="M70" s="662"/>
      <c r="N70" s="670"/>
      <c r="O70" s="670"/>
      <c r="P70" s="662"/>
      <c r="Q70" s="670">
        <v>65777</v>
      </c>
      <c r="R70" s="670">
        <v>65777</v>
      </c>
      <c r="S70" s="670">
        <v>65777</v>
      </c>
      <c r="T70" s="670">
        <v>255009.15</v>
      </c>
      <c r="U70" s="670">
        <f t="shared" si="131"/>
        <v>255009.15</v>
      </c>
      <c r="V70" s="670"/>
      <c r="W70" s="662"/>
      <c r="X70" s="670"/>
      <c r="Y70" s="662"/>
      <c r="Z70" s="670">
        <f t="shared" si="132"/>
        <v>-255009.15</v>
      </c>
      <c r="AA70" s="1032">
        <f t="shared" si="133"/>
        <v>-1</v>
      </c>
      <c r="AB70" s="670">
        <f t="shared" si="134"/>
        <v>0</v>
      </c>
      <c r="AC70" s="1043" t="e">
        <f t="shared" si="135"/>
        <v>#DIV/0!</v>
      </c>
      <c r="AD70" s="670">
        <f t="shared" si="136"/>
        <v>-255009.15</v>
      </c>
      <c r="AE70" s="1032">
        <f t="shared" si="137"/>
        <v>-1</v>
      </c>
      <c r="AF70" s="670">
        <f t="shared" si="138"/>
        <v>0</v>
      </c>
      <c r="AG70" s="1043" t="e">
        <f t="shared" si="139"/>
        <v>#DIV/0!</v>
      </c>
    </row>
    <row r="71" spans="1:33" s="470" customFormat="1" x14ac:dyDescent="0.25">
      <c r="A71" s="431"/>
      <c r="B71" s="453" t="s">
        <v>247</v>
      </c>
      <c r="C71" s="668"/>
      <c r="D71" s="669"/>
      <c r="E71" s="670"/>
      <c r="F71" s="670"/>
      <c r="G71" s="662">
        <f>SUM(F71:F71)</f>
        <v>0</v>
      </c>
      <c r="H71" s="670"/>
      <c r="I71" s="670"/>
      <c r="J71" s="669">
        <f>SUM(I71:I71)</f>
        <v>0</v>
      </c>
      <c r="K71" s="670">
        <v>2000000</v>
      </c>
      <c r="L71" s="670">
        <v>351818</v>
      </c>
      <c r="M71" s="662">
        <f>SUM(L71:L71)</f>
        <v>351818</v>
      </c>
      <c r="N71" s="670">
        <v>725521.26</v>
      </c>
      <c r="O71" s="670">
        <v>555391.92000000004</v>
      </c>
      <c r="P71" s="662">
        <f>SUM(O71:O71)</f>
        <v>555391.92000000004</v>
      </c>
      <c r="Q71" s="670">
        <v>239319.8</v>
      </c>
      <c r="R71" s="670">
        <v>239319.8</v>
      </c>
      <c r="S71" s="670">
        <v>239319.8</v>
      </c>
      <c r="T71" s="670">
        <v>419552.65</v>
      </c>
      <c r="U71" s="670">
        <f t="shared" si="131"/>
        <v>419552.65</v>
      </c>
      <c r="V71" s="670"/>
      <c r="W71" s="662"/>
      <c r="X71" s="670"/>
      <c r="Y71" s="662"/>
      <c r="Z71" s="670">
        <f t="shared" si="132"/>
        <v>-419552.65</v>
      </c>
      <c r="AA71" s="1032">
        <f t="shared" si="133"/>
        <v>-1</v>
      </c>
      <c r="AB71" s="670">
        <f t="shared" si="134"/>
        <v>0</v>
      </c>
      <c r="AC71" s="1043" t="e">
        <f t="shared" si="135"/>
        <v>#DIV/0!</v>
      </c>
      <c r="AD71" s="670">
        <f t="shared" si="136"/>
        <v>-419552.65</v>
      </c>
      <c r="AE71" s="1032">
        <f t="shared" si="137"/>
        <v>-1</v>
      </c>
      <c r="AF71" s="670">
        <f t="shared" si="138"/>
        <v>0</v>
      </c>
      <c r="AG71" s="1043" t="e">
        <f t="shared" si="139"/>
        <v>#DIV/0!</v>
      </c>
    </row>
    <row r="72" spans="1:33" s="470" customFormat="1" x14ac:dyDescent="0.25">
      <c r="A72" s="431"/>
      <c r="B72" s="515" t="s">
        <v>248</v>
      </c>
      <c r="C72" s="668"/>
      <c r="D72" s="669"/>
      <c r="E72" s="670"/>
      <c r="F72" s="670"/>
      <c r="G72" s="662">
        <f>SUM(F72:F72)</f>
        <v>0</v>
      </c>
      <c r="H72" s="670"/>
      <c r="I72" s="670"/>
      <c r="J72" s="669">
        <f>SUM(I72:I72)</f>
        <v>0</v>
      </c>
      <c r="K72" s="670">
        <v>1421875</v>
      </c>
      <c r="L72" s="670">
        <v>0.25</v>
      </c>
      <c r="M72" s="662">
        <f>SUM(L72:L72)</f>
        <v>0.25</v>
      </c>
      <c r="N72" s="670">
        <v>221050.99926000004</v>
      </c>
      <c r="O72" s="670">
        <v>0</v>
      </c>
      <c r="P72" s="662">
        <f>SUM(O72:O72)</f>
        <v>0</v>
      </c>
      <c r="Q72" s="670">
        <v>234067.03866000005</v>
      </c>
      <c r="R72" s="670">
        <v>234067.03866000005</v>
      </c>
      <c r="S72" s="670">
        <v>234067.03866000005</v>
      </c>
      <c r="T72" s="670">
        <v>227477.24994358263</v>
      </c>
      <c r="U72" s="670">
        <f t="shared" si="131"/>
        <v>227477.24994358263</v>
      </c>
      <c r="V72" s="670"/>
      <c r="W72" s="662"/>
      <c r="X72" s="670"/>
      <c r="Y72" s="662"/>
      <c r="Z72" s="670">
        <f t="shared" si="132"/>
        <v>-227477.24994358263</v>
      </c>
      <c r="AA72" s="1032">
        <f t="shared" si="133"/>
        <v>-1</v>
      </c>
      <c r="AB72" s="670">
        <f t="shared" si="134"/>
        <v>0</v>
      </c>
      <c r="AC72" s="1043" t="e">
        <f t="shared" si="135"/>
        <v>#DIV/0!</v>
      </c>
      <c r="AD72" s="670">
        <f t="shared" si="136"/>
        <v>-227477.24994358263</v>
      </c>
      <c r="AE72" s="1032">
        <f t="shared" si="137"/>
        <v>-1</v>
      </c>
      <c r="AF72" s="670">
        <f t="shared" si="138"/>
        <v>0</v>
      </c>
      <c r="AG72" s="1043" t="e">
        <f t="shared" si="139"/>
        <v>#DIV/0!</v>
      </c>
    </row>
    <row r="73" spans="1:33" s="470" customFormat="1" x14ac:dyDescent="0.25">
      <c r="A73" s="431"/>
      <c r="B73" s="515" t="s">
        <v>249</v>
      </c>
      <c r="C73" s="668"/>
      <c r="D73" s="669"/>
      <c r="E73" s="670"/>
      <c r="F73" s="670"/>
      <c r="G73" s="662"/>
      <c r="H73" s="670"/>
      <c r="I73" s="670"/>
      <c r="J73" s="669"/>
      <c r="K73" s="670"/>
      <c r="L73" s="670"/>
      <c r="M73" s="662"/>
      <c r="N73" s="670">
        <v>415385.29200000002</v>
      </c>
      <c r="O73" s="670">
        <v>535246.32000000007</v>
      </c>
      <c r="P73" s="662">
        <f>SUM(O73:O73)</f>
        <v>535246.32000000007</v>
      </c>
      <c r="Q73" s="670">
        <v>423692.99783999997</v>
      </c>
      <c r="R73" s="670">
        <v>423692.99783999997</v>
      </c>
      <c r="S73" s="670">
        <v>423692.99783999997</v>
      </c>
      <c r="T73" s="670">
        <v>416807.99973191391</v>
      </c>
      <c r="U73" s="670">
        <f t="shared" si="131"/>
        <v>416807.99973191391</v>
      </c>
      <c r="V73" s="670"/>
      <c r="W73" s="662"/>
      <c r="X73" s="670"/>
      <c r="Y73" s="662"/>
      <c r="Z73" s="670">
        <f t="shared" si="132"/>
        <v>-416807.99973191391</v>
      </c>
      <c r="AA73" s="1032">
        <f t="shared" si="133"/>
        <v>-1</v>
      </c>
      <c r="AB73" s="670">
        <f t="shared" si="134"/>
        <v>0</v>
      </c>
      <c r="AC73" s="1043" t="e">
        <f t="shared" si="135"/>
        <v>#DIV/0!</v>
      </c>
      <c r="AD73" s="670">
        <f t="shared" si="136"/>
        <v>-416807.99973191391</v>
      </c>
      <c r="AE73" s="1032">
        <f t="shared" si="137"/>
        <v>-1</v>
      </c>
      <c r="AF73" s="670">
        <f t="shared" si="138"/>
        <v>0</v>
      </c>
      <c r="AG73" s="1043" t="e">
        <f t="shared" si="139"/>
        <v>#DIV/0!</v>
      </c>
    </row>
    <row r="74" spans="1:33" s="470" customFormat="1" x14ac:dyDescent="0.25">
      <c r="A74" s="431"/>
      <c r="B74" s="453" t="s">
        <v>250</v>
      </c>
      <c r="C74" s="668"/>
      <c r="D74" s="669"/>
      <c r="E74" s="670"/>
      <c r="F74" s="670"/>
      <c r="G74" s="662">
        <f>SUM(F74:F74)</f>
        <v>0</v>
      </c>
      <c r="H74" s="670"/>
      <c r="I74" s="670"/>
      <c r="J74" s="669">
        <f>SUM(I74:I74)</f>
        <v>0</v>
      </c>
      <c r="K74" s="670">
        <v>375000</v>
      </c>
      <c r="L74" s="670">
        <v>325000</v>
      </c>
      <c r="M74" s="662">
        <f>SUM(L74:L74)</f>
        <v>325000</v>
      </c>
      <c r="N74" s="670">
        <v>0</v>
      </c>
      <c r="O74" s="670">
        <v>0</v>
      </c>
      <c r="P74" s="662">
        <f>SUM(O74:O74)</f>
        <v>0</v>
      </c>
      <c r="Q74" s="670">
        <v>0</v>
      </c>
      <c r="R74" s="670">
        <v>0</v>
      </c>
      <c r="S74" s="670">
        <v>0</v>
      </c>
      <c r="T74" s="670">
        <v>0</v>
      </c>
      <c r="U74" s="670">
        <f t="shared" si="131"/>
        <v>0</v>
      </c>
      <c r="V74" s="670"/>
      <c r="W74" s="662"/>
      <c r="X74" s="670"/>
      <c r="Y74" s="662"/>
      <c r="Z74" s="670">
        <f t="shared" si="132"/>
        <v>0</v>
      </c>
      <c r="AA74" s="1032" t="e">
        <f t="shared" si="133"/>
        <v>#DIV/0!</v>
      </c>
      <c r="AB74" s="670">
        <f t="shared" si="134"/>
        <v>0</v>
      </c>
      <c r="AC74" s="1043" t="e">
        <f t="shared" si="135"/>
        <v>#DIV/0!</v>
      </c>
      <c r="AD74" s="670">
        <f t="shared" si="136"/>
        <v>0</v>
      </c>
      <c r="AE74" s="1032" t="e">
        <f t="shared" si="137"/>
        <v>#DIV/0!</v>
      </c>
      <c r="AF74" s="670">
        <f t="shared" si="138"/>
        <v>0</v>
      </c>
      <c r="AG74" s="1043" t="e">
        <f t="shared" si="139"/>
        <v>#DIV/0!</v>
      </c>
    </row>
    <row r="75" spans="1:33" s="470" customFormat="1" x14ac:dyDescent="0.25">
      <c r="A75" s="431"/>
      <c r="B75" s="453" t="s">
        <v>251</v>
      </c>
      <c r="C75" s="668"/>
      <c r="D75" s="669"/>
      <c r="E75" s="670"/>
      <c r="F75" s="670">
        <v>13857</v>
      </c>
      <c r="G75" s="662">
        <f>SUM(F75:F75)</f>
        <v>13857</v>
      </c>
      <c r="H75" s="670">
        <v>7762501</v>
      </c>
      <c r="I75" s="670">
        <v>7780516</v>
      </c>
      <c r="J75" s="669">
        <f>SUM(I75:I75)</f>
        <v>7780516</v>
      </c>
      <c r="K75" s="670">
        <v>8021268</v>
      </c>
      <c r="L75" s="670">
        <v>8021342.6699999999</v>
      </c>
      <c r="M75" s="662">
        <f>SUM(L75:L75)</f>
        <v>8021342.6699999999</v>
      </c>
      <c r="N75" s="670">
        <v>8401659.8900000006</v>
      </c>
      <c r="O75" s="670">
        <v>8401660.620000001</v>
      </c>
      <c r="P75" s="662">
        <f>SUM(O75:O75)</f>
        <v>8401660.620000001</v>
      </c>
      <c r="Q75" s="670">
        <v>1993092</v>
      </c>
      <c r="R75" s="670">
        <f>1993092</f>
        <v>1993092</v>
      </c>
      <c r="S75" s="670">
        <v>0</v>
      </c>
      <c r="T75" s="670">
        <v>1993091.9999999995</v>
      </c>
      <c r="U75" s="670">
        <f t="shared" si="131"/>
        <v>1993091.9999999995</v>
      </c>
      <c r="V75" s="670"/>
      <c r="W75" s="662"/>
      <c r="X75" s="670"/>
      <c r="Y75" s="662"/>
      <c r="Z75" s="670">
        <f t="shared" si="132"/>
        <v>-1993091.9999999995</v>
      </c>
      <c r="AA75" s="1032">
        <f t="shared" si="133"/>
        <v>-1</v>
      </c>
      <c r="AB75" s="670">
        <f t="shared" si="134"/>
        <v>0</v>
      </c>
      <c r="AC75" s="1043" t="e">
        <f t="shared" si="135"/>
        <v>#DIV/0!</v>
      </c>
      <c r="AD75" s="670">
        <f t="shared" si="136"/>
        <v>-1993091.9999999995</v>
      </c>
      <c r="AE75" s="1032">
        <f t="shared" si="137"/>
        <v>-1</v>
      </c>
      <c r="AF75" s="670">
        <f t="shared" si="138"/>
        <v>0</v>
      </c>
      <c r="AG75" s="1043" t="e">
        <f t="shared" si="139"/>
        <v>#DIV/0!</v>
      </c>
    </row>
    <row r="76" spans="1:33" s="470" customFormat="1" x14ac:dyDescent="0.25">
      <c r="A76" s="431"/>
      <c r="B76" s="453" t="s">
        <v>252</v>
      </c>
      <c r="C76" s="668"/>
      <c r="D76" s="669"/>
      <c r="E76" s="670"/>
      <c r="F76" s="670"/>
      <c r="G76" s="662"/>
      <c r="H76" s="670"/>
      <c r="I76" s="670"/>
      <c r="J76" s="669"/>
      <c r="K76" s="670"/>
      <c r="L76" s="670"/>
      <c r="M76" s="662"/>
      <c r="N76" s="670"/>
      <c r="O76" s="670"/>
      <c r="P76" s="662"/>
      <c r="Q76" s="670">
        <v>2440322</v>
      </c>
      <c r="R76" s="670">
        <v>2633176</v>
      </c>
      <c r="S76" s="670"/>
      <c r="T76" s="670">
        <v>2633176</v>
      </c>
      <c r="U76" s="670">
        <f t="shared" si="131"/>
        <v>2633176</v>
      </c>
      <c r="V76" s="670"/>
      <c r="W76" s="662"/>
      <c r="X76" s="670"/>
      <c r="Y76" s="662"/>
      <c r="Z76" s="670">
        <f t="shared" si="132"/>
        <v>-2633176</v>
      </c>
      <c r="AA76" s="1032">
        <f t="shared" si="133"/>
        <v>-1</v>
      </c>
      <c r="AB76" s="670">
        <f t="shared" si="134"/>
        <v>0</v>
      </c>
      <c r="AC76" s="1043" t="e">
        <f t="shared" si="135"/>
        <v>#DIV/0!</v>
      </c>
      <c r="AD76" s="670">
        <f t="shared" si="136"/>
        <v>-2633176</v>
      </c>
      <c r="AE76" s="1032">
        <f t="shared" si="137"/>
        <v>-1</v>
      </c>
      <c r="AF76" s="670">
        <f t="shared" si="138"/>
        <v>0</v>
      </c>
      <c r="AG76" s="1043" t="e">
        <f t="shared" si="139"/>
        <v>#DIV/0!</v>
      </c>
    </row>
    <row r="77" spans="1:33" s="470" customFormat="1" x14ac:dyDescent="0.25">
      <c r="A77" s="431"/>
      <c r="B77" s="453" t="s">
        <v>253</v>
      </c>
      <c r="C77" s="668"/>
      <c r="D77" s="669"/>
      <c r="E77" s="670"/>
      <c r="F77" s="670"/>
      <c r="G77" s="662"/>
      <c r="H77" s="670"/>
      <c r="I77" s="670"/>
      <c r="J77" s="669"/>
      <c r="K77" s="670"/>
      <c r="L77" s="670"/>
      <c r="M77" s="662"/>
      <c r="N77" s="670"/>
      <c r="O77" s="670"/>
      <c r="P77" s="662"/>
      <c r="Q77" s="670">
        <v>3968245.8899999997</v>
      </c>
      <c r="R77" s="670">
        <v>4140865</v>
      </c>
      <c r="S77" s="670"/>
      <c r="T77" s="670">
        <v>4140865</v>
      </c>
      <c r="U77" s="670">
        <f t="shared" si="131"/>
        <v>4140865</v>
      </c>
      <c r="V77" s="670"/>
      <c r="W77" s="662"/>
      <c r="X77" s="670"/>
      <c r="Y77" s="662"/>
      <c r="Z77" s="670">
        <f t="shared" si="132"/>
        <v>-4140865</v>
      </c>
      <c r="AA77" s="1032">
        <f t="shared" si="133"/>
        <v>-1</v>
      </c>
      <c r="AB77" s="670">
        <f t="shared" si="134"/>
        <v>0</v>
      </c>
      <c r="AC77" s="1043" t="e">
        <f t="shared" si="135"/>
        <v>#DIV/0!</v>
      </c>
      <c r="AD77" s="670">
        <f t="shared" si="136"/>
        <v>-4140865</v>
      </c>
      <c r="AE77" s="1032">
        <f t="shared" si="137"/>
        <v>-1</v>
      </c>
      <c r="AF77" s="670">
        <f t="shared" si="138"/>
        <v>0</v>
      </c>
      <c r="AG77" s="1043" t="e">
        <f t="shared" si="139"/>
        <v>#DIV/0!</v>
      </c>
    </row>
    <row r="78" spans="1:33" s="470" customFormat="1" x14ac:dyDescent="0.25">
      <c r="A78" s="431"/>
      <c r="B78" s="453" t="s">
        <v>254</v>
      </c>
      <c r="C78" s="668"/>
      <c r="D78" s="669"/>
      <c r="E78" s="670"/>
      <c r="F78" s="670"/>
      <c r="G78" s="662"/>
      <c r="H78" s="670"/>
      <c r="I78" s="670"/>
      <c r="J78" s="669"/>
      <c r="K78" s="670"/>
      <c r="L78" s="670"/>
      <c r="M78" s="662"/>
      <c r="N78" s="670">
        <v>14000</v>
      </c>
      <c r="O78" s="670">
        <v>0</v>
      </c>
      <c r="P78" s="662">
        <f>SUM(O78:O78)</f>
        <v>0</v>
      </c>
      <c r="Q78" s="670">
        <v>0</v>
      </c>
      <c r="R78" s="670">
        <v>0</v>
      </c>
      <c r="S78" s="670">
        <v>0</v>
      </c>
      <c r="T78" s="670">
        <v>0</v>
      </c>
      <c r="U78" s="670">
        <f t="shared" si="131"/>
        <v>0</v>
      </c>
      <c r="V78" s="670"/>
      <c r="W78" s="662"/>
      <c r="X78" s="670"/>
      <c r="Y78" s="662"/>
      <c r="Z78" s="670">
        <f t="shared" si="132"/>
        <v>0</v>
      </c>
      <c r="AA78" s="1032" t="e">
        <f t="shared" si="133"/>
        <v>#DIV/0!</v>
      </c>
      <c r="AB78" s="670">
        <f t="shared" si="134"/>
        <v>0</v>
      </c>
      <c r="AC78" s="1043" t="e">
        <f t="shared" si="135"/>
        <v>#DIV/0!</v>
      </c>
      <c r="AD78" s="670">
        <f t="shared" si="136"/>
        <v>0</v>
      </c>
      <c r="AE78" s="1032" t="e">
        <f t="shared" si="137"/>
        <v>#DIV/0!</v>
      </c>
      <c r="AF78" s="670">
        <f t="shared" si="138"/>
        <v>0</v>
      </c>
      <c r="AG78" s="1043" t="e">
        <f t="shared" si="139"/>
        <v>#DIV/0!</v>
      </c>
    </row>
    <row r="79" spans="1:33" s="470" customFormat="1" x14ac:dyDescent="0.25">
      <c r="A79" s="431"/>
      <c r="B79" s="453" t="s">
        <v>255</v>
      </c>
      <c r="C79" s="668"/>
      <c r="D79" s="669"/>
      <c r="E79" s="670"/>
      <c r="F79" s="670"/>
      <c r="G79" s="662"/>
      <c r="H79" s="670"/>
      <c r="I79" s="670"/>
      <c r="J79" s="669"/>
      <c r="K79" s="670"/>
      <c r="L79" s="670"/>
      <c r="M79" s="662"/>
      <c r="N79" s="670">
        <v>0</v>
      </c>
      <c r="O79" s="670">
        <v>36666.660000000003</v>
      </c>
      <c r="P79" s="662">
        <f>SUM(O79:O79)</f>
        <v>36666.660000000003</v>
      </c>
      <c r="Q79" s="670"/>
      <c r="R79" s="670"/>
      <c r="S79" s="670">
        <v>0</v>
      </c>
      <c r="T79" s="670">
        <v>0</v>
      </c>
      <c r="U79" s="670">
        <f t="shared" si="131"/>
        <v>0</v>
      </c>
      <c r="V79" s="670"/>
      <c r="W79" s="662"/>
      <c r="X79" s="670"/>
      <c r="Y79" s="662"/>
      <c r="Z79" s="670">
        <f t="shared" si="132"/>
        <v>0</v>
      </c>
      <c r="AA79" s="1032" t="e">
        <f t="shared" si="133"/>
        <v>#DIV/0!</v>
      </c>
      <c r="AB79" s="670">
        <f t="shared" si="134"/>
        <v>0</v>
      </c>
      <c r="AC79" s="1043" t="e">
        <f t="shared" si="135"/>
        <v>#DIV/0!</v>
      </c>
      <c r="AD79" s="670">
        <f t="shared" si="136"/>
        <v>0</v>
      </c>
      <c r="AE79" s="1032" t="e">
        <f t="shared" si="137"/>
        <v>#DIV/0!</v>
      </c>
      <c r="AF79" s="670">
        <f t="shared" si="138"/>
        <v>0</v>
      </c>
      <c r="AG79" s="1043" t="e">
        <f t="shared" si="139"/>
        <v>#DIV/0!</v>
      </c>
    </row>
    <row r="80" spans="1:33" s="470" customFormat="1" x14ac:dyDescent="0.25">
      <c r="A80" s="431"/>
      <c r="B80" s="654" t="str">
        <f>B43</f>
        <v>VBIF Reinvestment - Quality Initiatives</v>
      </c>
      <c r="C80" s="671"/>
      <c r="D80" s="672"/>
      <c r="E80" s="675"/>
      <c r="F80" s="671"/>
      <c r="G80" s="664">
        <f>SUM(F80:F80)</f>
        <v>0</v>
      </c>
      <c r="H80" s="675"/>
      <c r="I80" s="671"/>
      <c r="J80" s="672">
        <f>SUM(I80:I80)</f>
        <v>0</v>
      </c>
      <c r="K80" s="675">
        <v>0</v>
      </c>
      <c r="L80" s="671">
        <v>27000</v>
      </c>
      <c r="M80" s="664">
        <f>SUM(L80:L80)</f>
        <v>27000</v>
      </c>
      <c r="N80" s="675">
        <v>33000</v>
      </c>
      <c r="O80" s="671">
        <v>9000</v>
      </c>
      <c r="P80" s="664">
        <f>SUM(O80:O80)</f>
        <v>9000</v>
      </c>
      <c r="Q80" s="671">
        <v>74000</v>
      </c>
      <c r="R80" s="671">
        <v>74000</v>
      </c>
      <c r="S80" s="671">
        <v>74000</v>
      </c>
      <c r="T80" s="671">
        <v>295775.76500000001</v>
      </c>
      <c r="U80" s="671">
        <f t="shared" si="131"/>
        <v>295775.76500000001</v>
      </c>
      <c r="V80" s="671"/>
      <c r="W80" s="664"/>
      <c r="X80" s="675"/>
      <c r="Y80" s="664"/>
      <c r="Z80" s="675">
        <f t="shared" si="132"/>
        <v>-295775.76500000001</v>
      </c>
      <c r="AA80" s="1033">
        <f t="shared" si="133"/>
        <v>-1</v>
      </c>
      <c r="AB80" s="671">
        <f t="shared" si="134"/>
        <v>0</v>
      </c>
      <c r="AC80" s="1044" t="e">
        <f t="shared" si="135"/>
        <v>#DIV/0!</v>
      </c>
      <c r="AD80" s="675">
        <f t="shared" si="136"/>
        <v>-295775.76500000001</v>
      </c>
      <c r="AE80" s="1033">
        <f t="shared" si="137"/>
        <v>-1</v>
      </c>
      <c r="AF80" s="671">
        <f t="shared" si="138"/>
        <v>0</v>
      </c>
      <c r="AG80" s="1044" t="e">
        <f t="shared" si="139"/>
        <v>#DIV/0!</v>
      </c>
    </row>
    <row r="81" spans="1:33" x14ac:dyDescent="0.25">
      <c r="B81" s="514" t="s">
        <v>256</v>
      </c>
      <c r="C81" s="670">
        <f t="shared" ref="C81" si="140">SUM(C59:C80)</f>
        <v>300000</v>
      </c>
      <c r="D81" s="669">
        <f t="shared" ref="D81" si="141">SUM(D59:D80)</f>
        <v>0</v>
      </c>
      <c r="E81" s="670">
        <f t="shared" ref="E81" si="142">SUM(E59:E80)</f>
        <v>2392000</v>
      </c>
      <c r="F81" s="670">
        <f t="shared" ref="F81" si="143">SUM(F59:F80)</f>
        <v>2442435</v>
      </c>
      <c r="G81" s="669">
        <f t="shared" ref="G81" si="144">SUM(G59:G80)</f>
        <v>2442435</v>
      </c>
      <c r="H81" s="670">
        <f t="shared" ref="H81" si="145">SUM(H59:H80)</f>
        <v>398342805</v>
      </c>
      <c r="I81" s="670">
        <f t="shared" ref="I81" si="146">SUM(I59:I80)</f>
        <v>260410000.69186166</v>
      </c>
      <c r="J81" s="669">
        <f t="shared" ref="J81" si="147">SUM(J59:J80)</f>
        <v>260410000.69186166</v>
      </c>
      <c r="K81" s="670">
        <f t="shared" ref="K81" si="148">SUM(K59:K80)</f>
        <v>397163998.72000003</v>
      </c>
      <c r="L81" s="670">
        <f t="shared" ref="L81" si="149">SUM(L59:L80)</f>
        <v>378358667.39290005</v>
      </c>
      <c r="M81" s="662">
        <f t="shared" ref="M81" si="150">SUM(M59:M80)</f>
        <v>378358667.39290005</v>
      </c>
      <c r="N81" s="670">
        <f t="shared" ref="N81" si="151">SUM(N59:N80)</f>
        <v>429099831.33664346</v>
      </c>
      <c r="O81" s="670">
        <f t="shared" ref="O81" si="152">SUM(O59:O80)</f>
        <v>435331564.04294616</v>
      </c>
      <c r="P81" s="662">
        <f t="shared" ref="P81" si="153">SUM(P59:P80)</f>
        <v>435331564.04294616</v>
      </c>
      <c r="Q81" s="670">
        <f t="shared" ref="Q81" si="154">SUM(Q59:Q80)</f>
        <v>504977788.66848958</v>
      </c>
      <c r="R81" s="670">
        <f t="shared" ref="R81" si="155">SUM(R59:R80)</f>
        <v>505343261.77848959</v>
      </c>
      <c r="S81" s="670">
        <f t="shared" ref="S81" si="156">SUM(S59:S80)</f>
        <v>13762972.369110215</v>
      </c>
      <c r="T81" s="670">
        <f t="shared" ref="T81:W81" si="157">SUM(T59:T80)</f>
        <v>437344035.97937959</v>
      </c>
      <c r="U81" s="670">
        <f t="shared" si="157"/>
        <v>437344035.97937959</v>
      </c>
      <c r="V81" s="670">
        <f t="shared" si="157"/>
        <v>0</v>
      </c>
      <c r="W81" s="885">
        <f t="shared" si="157"/>
        <v>0</v>
      </c>
      <c r="X81" s="670">
        <f t="shared" ref="X81:Y81" si="158">SUM(X59:X80)</f>
        <v>0</v>
      </c>
      <c r="Y81" s="662">
        <f t="shared" si="158"/>
        <v>0</v>
      </c>
      <c r="Z81" s="670">
        <f t="shared" ref="Z81:AF81" si="159">SUM(Z59:Z80)</f>
        <v>-437344035.97937959</v>
      </c>
      <c r="AA81" s="1032"/>
      <c r="AB81" s="670">
        <f t="shared" si="159"/>
        <v>0</v>
      </c>
      <c r="AC81" s="1043"/>
      <c r="AD81" s="670">
        <f t="shared" si="159"/>
        <v>-437344035.97937959</v>
      </c>
      <c r="AE81" s="1032"/>
      <c r="AF81" s="670">
        <f t="shared" si="159"/>
        <v>0</v>
      </c>
      <c r="AG81" s="1043"/>
    </row>
    <row r="82" spans="1:33" s="470" customFormat="1" x14ac:dyDescent="0.25">
      <c r="A82" s="431"/>
      <c r="B82" s="453"/>
      <c r="C82" s="668"/>
      <c r="D82" s="669"/>
      <c r="E82" s="670"/>
      <c r="F82" s="670"/>
      <c r="G82" s="669"/>
      <c r="H82" s="670"/>
      <c r="I82" s="670"/>
      <c r="J82" s="669"/>
      <c r="K82" s="670"/>
      <c r="L82" s="670"/>
      <c r="M82" s="662"/>
      <c r="N82" s="670"/>
      <c r="O82" s="670"/>
      <c r="P82" s="662"/>
      <c r="Q82" s="661"/>
      <c r="R82" s="670"/>
      <c r="S82" s="670"/>
      <c r="T82" s="670"/>
      <c r="U82" s="670">
        <f>SUM(T82:T82)</f>
        <v>0</v>
      </c>
      <c r="V82" s="670"/>
      <c r="W82" s="662"/>
      <c r="X82" s="670"/>
      <c r="Y82" s="662"/>
      <c r="Z82" s="670"/>
      <c r="AA82" s="1032"/>
      <c r="AB82" s="670"/>
      <c r="AC82" s="1043"/>
      <c r="AD82" s="670"/>
      <c r="AE82" s="1032"/>
      <c r="AF82" s="670"/>
      <c r="AG82" s="1043"/>
    </row>
    <row r="83" spans="1:33" s="470" customFormat="1" x14ac:dyDescent="0.25">
      <c r="A83" s="431"/>
      <c r="B83" s="656" t="s">
        <v>257</v>
      </c>
      <c r="C83" s="668"/>
      <c r="D83" s="669"/>
      <c r="E83" s="675"/>
      <c r="F83" s="671">
        <v>1397134</v>
      </c>
      <c r="G83" s="664">
        <f>SUM(F83:F83)</f>
        <v>1397134</v>
      </c>
      <c r="H83" s="675"/>
      <c r="I83" s="671"/>
      <c r="J83" s="669">
        <f>SUM(I83:I83)</f>
        <v>0</v>
      </c>
      <c r="K83" s="675">
        <v>0</v>
      </c>
      <c r="L83" s="671">
        <v>725576</v>
      </c>
      <c r="M83" s="662">
        <f>SUM(L83:L83)</f>
        <v>725576</v>
      </c>
      <c r="N83" s="675"/>
      <c r="O83" s="671"/>
      <c r="P83" s="662">
        <f>SUM(O83:O83)</f>
        <v>0</v>
      </c>
      <c r="Q83" s="675">
        <v>0</v>
      </c>
      <c r="R83" s="671">
        <v>0</v>
      </c>
      <c r="S83" s="671">
        <v>0</v>
      </c>
      <c r="T83" s="671">
        <v>0</v>
      </c>
      <c r="U83" s="671"/>
      <c r="V83" s="879"/>
      <c r="W83" s="880"/>
      <c r="X83" s="675"/>
      <c r="Y83" s="662"/>
      <c r="Z83" s="675">
        <f>X83-T83</f>
        <v>0</v>
      </c>
      <c r="AA83" s="1039" t="e">
        <f>Z83/T83</f>
        <v>#DIV/0!</v>
      </c>
      <c r="AB83" s="879">
        <f>X83-V83</f>
        <v>0</v>
      </c>
      <c r="AC83" s="1043" t="e">
        <f>AB83/V83</f>
        <v>#DIV/0!</v>
      </c>
      <c r="AD83" s="675">
        <f>Y83-U83</f>
        <v>0</v>
      </c>
      <c r="AE83" s="1039" t="e">
        <f>AD83/U83</f>
        <v>#DIV/0!</v>
      </c>
      <c r="AF83" s="879">
        <f>Y83-W83</f>
        <v>0</v>
      </c>
      <c r="AG83" s="1043" t="e">
        <f>AF83/W83</f>
        <v>#DIV/0!</v>
      </c>
    </row>
    <row r="84" spans="1:33" x14ac:dyDescent="0.25">
      <c r="A84" s="8"/>
      <c r="B84" s="514" t="s">
        <v>258</v>
      </c>
      <c r="C84" s="680">
        <f t="shared" ref="C84:S84" si="160">C83+C81</f>
        <v>300000</v>
      </c>
      <c r="D84" s="681">
        <f t="shared" si="160"/>
        <v>0</v>
      </c>
      <c r="E84" s="670">
        <f t="shared" si="160"/>
        <v>2392000</v>
      </c>
      <c r="F84" s="670">
        <f t="shared" si="160"/>
        <v>3839569</v>
      </c>
      <c r="G84" s="681">
        <f t="shared" si="160"/>
        <v>3839569</v>
      </c>
      <c r="H84" s="670">
        <f t="shared" si="160"/>
        <v>398342805</v>
      </c>
      <c r="I84" s="670">
        <f t="shared" si="160"/>
        <v>260410000.69186166</v>
      </c>
      <c r="J84" s="681">
        <f t="shared" si="160"/>
        <v>260410000.69186166</v>
      </c>
      <c r="K84" s="670">
        <f t="shared" si="160"/>
        <v>397163998.72000003</v>
      </c>
      <c r="L84" s="670">
        <f t="shared" si="160"/>
        <v>379084243.39290005</v>
      </c>
      <c r="M84" s="682">
        <f t="shared" si="160"/>
        <v>379084243.39290005</v>
      </c>
      <c r="N84" s="670">
        <f t="shared" si="160"/>
        <v>429099831.33664346</v>
      </c>
      <c r="O84" s="670">
        <f t="shared" si="160"/>
        <v>435331564.04294616</v>
      </c>
      <c r="P84" s="681">
        <f t="shared" si="160"/>
        <v>435331564.04294616</v>
      </c>
      <c r="Q84" s="670">
        <f t="shared" si="160"/>
        <v>504977788.66848958</v>
      </c>
      <c r="R84" s="670">
        <f t="shared" si="160"/>
        <v>505343261.77848959</v>
      </c>
      <c r="S84" s="670">
        <f t="shared" si="160"/>
        <v>13762972.369110215</v>
      </c>
      <c r="T84" s="670">
        <f>T83+T81</f>
        <v>437344035.97937959</v>
      </c>
      <c r="U84" s="670">
        <f>SUM(U81:U83)</f>
        <v>437344035.97937959</v>
      </c>
      <c r="V84" s="670">
        <f t="shared" ref="V84:W84" si="161">SUM(V81:V83)</f>
        <v>0</v>
      </c>
      <c r="W84" s="885">
        <f t="shared" si="161"/>
        <v>0</v>
      </c>
      <c r="X84" s="670">
        <f t="shared" ref="X84:Y84" si="162">X83+X81</f>
        <v>0</v>
      </c>
      <c r="Y84" s="681">
        <f t="shared" si="162"/>
        <v>0</v>
      </c>
      <c r="Z84" s="670">
        <f t="shared" ref="Z84:AF84" si="163">Z83+Z81</f>
        <v>-437344035.97937959</v>
      </c>
      <c r="AA84" s="1032"/>
      <c r="AB84" s="670">
        <f t="shared" si="163"/>
        <v>0</v>
      </c>
      <c r="AC84" s="1053"/>
      <c r="AD84" s="670">
        <f t="shared" si="163"/>
        <v>-437344035.97937959</v>
      </c>
      <c r="AE84" s="1032"/>
      <c r="AF84" s="670">
        <f t="shared" si="163"/>
        <v>0</v>
      </c>
      <c r="AG84" s="1053"/>
    </row>
    <row r="85" spans="1:33" s="470" customFormat="1" x14ac:dyDescent="0.25">
      <c r="A85" s="431"/>
      <c r="B85" s="466"/>
      <c r="C85" s="668"/>
      <c r="D85" s="669"/>
      <c r="E85" s="670"/>
      <c r="F85" s="670"/>
      <c r="G85" s="669"/>
      <c r="H85" s="670"/>
      <c r="I85" s="670"/>
      <c r="J85" s="669"/>
      <c r="K85" s="670"/>
      <c r="L85" s="670"/>
      <c r="M85" s="662"/>
      <c r="N85" s="670"/>
      <c r="O85" s="670"/>
      <c r="P85" s="669"/>
      <c r="Q85" s="670"/>
      <c r="R85" s="670"/>
      <c r="S85" s="670"/>
      <c r="T85" s="670"/>
      <c r="U85" s="670"/>
      <c r="V85" s="670"/>
      <c r="W85" s="669"/>
      <c r="X85" s="670"/>
      <c r="Y85" s="669"/>
      <c r="Z85" s="670"/>
      <c r="AA85" s="1032"/>
      <c r="AB85" s="670"/>
      <c r="AC85" s="1046"/>
      <c r="AD85" s="670"/>
      <c r="AE85" s="1032"/>
      <c r="AF85" s="670"/>
      <c r="AG85" s="1046"/>
    </row>
    <row r="86" spans="1:33" s="470" customFormat="1" x14ac:dyDescent="0.25">
      <c r="A86" s="431" t="s">
        <v>259</v>
      </c>
      <c r="B86" s="517" t="s">
        <v>260</v>
      </c>
      <c r="C86" s="668">
        <v>6051827</v>
      </c>
      <c r="D86" s="669">
        <v>5299658</v>
      </c>
      <c r="E86" s="670">
        <v>5839224</v>
      </c>
      <c r="F86" s="670">
        <v>4922769</v>
      </c>
      <c r="G86" s="662">
        <f>SUM(F86:F86)</f>
        <v>4922769</v>
      </c>
      <c r="H86" s="670">
        <v>6583992</v>
      </c>
      <c r="I86" s="670">
        <v>6600698.4913333338</v>
      </c>
      <c r="J86" s="669">
        <f>SUM(I86:I86)</f>
        <v>6600698.4913333338</v>
      </c>
      <c r="K86" s="670">
        <v>8583259.1117497534</v>
      </c>
      <c r="L86" s="670">
        <v>7699074.0699999733</v>
      </c>
      <c r="M86" s="662">
        <f>SUM(L86:L86)</f>
        <v>7699074.0699999733</v>
      </c>
      <c r="N86" s="670">
        <v>8352999.0251232404</v>
      </c>
      <c r="O86" s="670">
        <v>8324385.879999998</v>
      </c>
      <c r="P86" s="662">
        <f>SUM(O86:O86)</f>
        <v>8324385.879999998</v>
      </c>
      <c r="Q86" s="670">
        <v>9823181.2700635213</v>
      </c>
      <c r="R86" s="670">
        <v>9823181.2700635213</v>
      </c>
      <c r="S86" s="670">
        <v>9823181.2700635213</v>
      </c>
      <c r="T86" s="670">
        <v>9646061.6071635224</v>
      </c>
      <c r="U86" s="670">
        <f>SUM(T86:T86)</f>
        <v>9646061.6071635224</v>
      </c>
      <c r="V86" s="670"/>
      <c r="W86" s="662"/>
      <c r="X86" s="670"/>
      <c r="Y86" s="662"/>
      <c r="Z86" s="670">
        <f t="shared" ref="Z86:Z89" si="164">X86-T86</f>
        <v>-9646061.6071635224</v>
      </c>
      <c r="AA86" s="1032">
        <f t="shared" ref="AA86:AA89" si="165">Z86/T86</f>
        <v>-1</v>
      </c>
      <c r="AB86" s="670">
        <f t="shared" ref="AB86:AB89" si="166">X86-V86</f>
        <v>0</v>
      </c>
      <c r="AC86" s="1043" t="e">
        <f t="shared" ref="AC86:AC89" si="167">AB86/V86</f>
        <v>#DIV/0!</v>
      </c>
      <c r="AD86" s="670">
        <f t="shared" ref="AD86:AD89" si="168">Y86-U86</f>
        <v>-9646061.6071635224</v>
      </c>
      <c r="AE86" s="1032">
        <f t="shared" ref="AE86:AE89" si="169">AD86/U86</f>
        <v>-1</v>
      </c>
      <c r="AF86" s="670">
        <f t="shared" ref="AF86:AF89" si="170">Y86-W86</f>
        <v>0</v>
      </c>
      <c r="AG86" s="1043" t="e">
        <f t="shared" ref="AG86:AG89" si="171">AF86/W86</f>
        <v>#DIV/0!</v>
      </c>
    </row>
    <row r="87" spans="1:33" s="470" customFormat="1" x14ac:dyDescent="0.25">
      <c r="A87" s="431"/>
      <c r="B87" s="517" t="s">
        <v>261</v>
      </c>
      <c r="C87" s="668"/>
      <c r="D87" s="669"/>
      <c r="E87" s="670">
        <v>2953115</v>
      </c>
      <c r="F87" s="670">
        <v>2568450</v>
      </c>
      <c r="G87" s="662">
        <f>SUM(F87:F87)</f>
        <v>2568450</v>
      </c>
      <c r="H87" s="670"/>
      <c r="I87" s="670"/>
      <c r="J87" s="669">
        <f>SUM(I87:I87)</f>
        <v>0</v>
      </c>
      <c r="K87" s="670">
        <v>2949264</v>
      </c>
      <c r="L87" s="670">
        <v>2600556.9600000009</v>
      </c>
      <c r="M87" s="662">
        <f>SUM(L87:L87)</f>
        <v>2600556.9600000009</v>
      </c>
      <c r="N87" s="670">
        <v>3631889</v>
      </c>
      <c r="O87" s="670">
        <v>2893496.0200000005</v>
      </c>
      <c r="P87" s="662">
        <f>SUM(O87:O87)</f>
        <v>2893496.0200000005</v>
      </c>
      <c r="Q87" s="670">
        <v>3578979</v>
      </c>
      <c r="R87" s="670">
        <v>3578979</v>
      </c>
      <c r="S87" s="670">
        <v>3578979</v>
      </c>
      <c r="T87" s="670">
        <v>3604919</v>
      </c>
      <c r="U87" s="670">
        <f>SUM(T87:T87)</f>
        <v>3604919</v>
      </c>
      <c r="V87" s="670"/>
      <c r="W87" s="662"/>
      <c r="X87" s="670"/>
      <c r="Y87" s="662"/>
      <c r="Z87" s="670">
        <f t="shared" si="164"/>
        <v>-3604919</v>
      </c>
      <c r="AA87" s="1032">
        <f t="shared" si="165"/>
        <v>-1</v>
      </c>
      <c r="AB87" s="670">
        <f t="shared" si="166"/>
        <v>0</v>
      </c>
      <c r="AC87" s="1043" t="e">
        <f t="shared" si="167"/>
        <v>#DIV/0!</v>
      </c>
      <c r="AD87" s="670">
        <f t="shared" si="168"/>
        <v>-3604919</v>
      </c>
      <c r="AE87" s="1032">
        <f t="shared" si="169"/>
        <v>-1</v>
      </c>
      <c r="AF87" s="670">
        <f t="shared" si="170"/>
        <v>0</v>
      </c>
      <c r="AG87" s="1043" t="e">
        <f t="shared" si="171"/>
        <v>#DIV/0!</v>
      </c>
    </row>
    <row r="88" spans="1:33" s="470" customFormat="1" x14ac:dyDescent="0.25">
      <c r="A88" s="431"/>
      <c r="B88" s="517" t="s">
        <v>262</v>
      </c>
      <c r="C88" s="668">
        <v>845002</v>
      </c>
      <c r="D88" s="669">
        <v>722060</v>
      </c>
      <c r="E88" s="670">
        <v>978250</v>
      </c>
      <c r="F88" s="670">
        <v>847440</v>
      </c>
      <c r="G88" s="662">
        <f>SUM(F88:F88)</f>
        <v>847440</v>
      </c>
      <c r="H88" s="670">
        <v>817507</v>
      </c>
      <c r="I88" s="670">
        <v>1304898.6066666667</v>
      </c>
      <c r="J88" s="669">
        <f>SUM(I88:I88)</f>
        <v>1304898.6066666667</v>
      </c>
      <c r="K88" s="670">
        <v>2328629.7999999998</v>
      </c>
      <c r="L88" s="670">
        <v>2045230.7299999991</v>
      </c>
      <c r="M88" s="662">
        <f>SUM(L88:L88)</f>
        <v>2045230.7299999991</v>
      </c>
      <c r="N88" s="670">
        <v>1521813</v>
      </c>
      <c r="O88" s="670">
        <v>1052661.98</v>
      </c>
      <c r="P88" s="662">
        <f>SUM(O88:O88)</f>
        <v>1052661.98</v>
      </c>
      <c r="Q88" s="670">
        <v>938250</v>
      </c>
      <c r="R88" s="670">
        <v>938250</v>
      </c>
      <c r="S88" s="670">
        <v>938250</v>
      </c>
      <c r="T88" s="670">
        <v>1147448</v>
      </c>
      <c r="U88" s="670">
        <f>SUM(T88:T88)</f>
        <v>1147448</v>
      </c>
      <c r="V88" s="670"/>
      <c r="W88" s="662"/>
      <c r="X88" s="670"/>
      <c r="Y88" s="662"/>
      <c r="Z88" s="670">
        <f t="shared" si="164"/>
        <v>-1147448</v>
      </c>
      <c r="AA88" s="1032">
        <f t="shared" si="165"/>
        <v>-1</v>
      </c>
      <c r="AB88" s="670">
        <f t="shared" si="166"/>
        <v>0</v>
      </c>
      <c r="AC88" s="1043" t="e">
        <f t="shared" si="167"/>
        <v>#DIV/0!</v>
      </c>
      <c r="AD88" s="670">
        <f t="shared" si="168"/>
        <v>-1147448</v>
      </c>
      <c r="AE88" s="1032">
        <f t="shared" si="169"/>
        <v>-1</v>
      </c>
      <c r="AF88" s="670">
        <f t="shared" si="170"/>
        <v>0</v>
      </c>
      <c r="AG88" s="1043" t="e">
        <f t="shared" si="171"/>
        <v>#DIV/0!</v>
      </c>
    </row>
    <row r="89" spans="1:33" s="470" customFormat="1" x14ac:dyDescent="0.25">
      <c r="A89" s="431"/>
      <c r="B89" s="518" t="s">
        <v>263</v>
      </c>
      <c r="C89" s="668">
        <v>2726528</v>
      </c>
      <c r="D89" s="669">
        <v>3262381</v>
      </c>
      <c r="E89" s="670">
        <v>784451</v>
      </c>
      <c r="F89" s="670">
        <v>692279</v>
      </c>
      <c r="G89" s="662">
        <f>SUM(F89:F89)</f>
        <v>692279</v>
      </c>
      <c r="H89" s="670">
        <v>5091161</v>
      </c>
      <c r="I89" s="670">
        <v>3761527.8</v>
      </c>
      <c r="J89" s="669">
        <f>SUM(I89:I89)</f>
        <v>3761527.8</v>
      </c>
      <c r="K89" s="670">
        <v>2282425.5840453124</v>
      </c>
      <c r="L89" s="670">
        <v>2350825.9700000011</v>
      </c>
      <c r="M89" s="662">
        <f>SUM(L89:L89)</f>
        <v>2350825.9700000011</v>
      </c>
      <c r="N89" s="670">
        <v>1409779.3716666668</v>
      </c>
      <c r="O89" s="670">
        <v>1385624.79</v>
      </c>
      <c r="P89" s="662">
        <f>SUM(O89:O89)</f>
        <v>1385624.79</v>
      </c>
      <c r="Q89" s="670">
        <v>1792137.0791500001</v>
      </c>
      <c r="R89" s="670">
        <f>1792137.07915-226889</f>
        <v>1565248.0791499999</v>
      </c>
      <c r="S89" s="670">
        <f>1792137.07915-226889</f>
        <v>1565248.0791499999</v>
      </c>
      <c r="T89" s="670">
        <v>1507229.74205</v>
      </c>
      <c r="U89" s="670">
        <f>SUM(T89:T89)</f>
        <v>1507229.74205</v>
      </c>
      <c r="V89" s="670"/>
      <c r="W89" s="662"/>
      <c r="X89" s="670"/>
      <c r="Y89" s="662"/>
      <c r="Z89" s="670">
        <f t="shared" si="164"/>
        <v>-1507229.74205</v>
      </c>
      <c r="AA89" s="1032">
        <f t="shared" si="165"/>
        <v>-1</v>
      </c>
      <c r="AB89" s="670">
        <f t="shared" si="166"/>
        <v>0</v>
      </c>
      <c r="AC89" s="1043" t="e">
        <f t="shared" si="167"/>
        <v>#DIV/0!</v>
      </c>
      <c r="AD89" s="670">
        <f t="shared" si="168"/>
        <v>-1507229.74205</v>
      </c>
      <c r="AE89" s="1032">
        <f t="shared" si="169"/>
        <v>-1</v>
      </c>
      <c r="AF89" s="670">
        <f t="shared" si="170"/>
        <v>0</v>
      </c>
      <c r="AG89" s="1043" t="e">
        <f t="shared" si="171"/>
        <v>#DIV/0!</v>
      </c>
    </row>
    <row r="90" spans="1:33" s="470" customFormat="1" x14ac:dyDescent="0.25">
      <c r="A90" s="431"/>
      <c r="B90" s="654"/>
      <c r="C90" s="668"/>
      <c r="D90" s="669"/>
      <c r="E90" s="675"/>
      <c r="F90" s="671"/>
      <c r="G90" s="672"/>
      <c r="H90" s="675"/>
      <c r="I90" s="671"/>
      <c r="J90" s="672"/>
      <c r="K90" s="675"/>
      <c r="L90" s="671"/>
      <c r="M90" s="664"/>
      <c r="N90" s="675"/>
      <c r="O90" s="671"/>
      <c r="P90" s="662">
        <f>SUM(O90:O90)</f>
        <v>0</v>
      </c>
      <c r="Q90" s="675"/>
      <c r="R90" s="671"/>
      <c r="S90" s="671"/>
      <c r="T90" s="671"/>
      <c r="U90" s="671"/>
      <c r="V90" s="879"/>
      <c r="W90" s="880"/>
      <c r="X90" s="675"/>
      <c r="Y90" s="662"/>
      <c r="Z90" s="675"/>
      <c r="AA90" s="1039"/>
      <c r="AB90" s="879"/>
      <c r="AC90" s="1043"/>
      <c r="AD90" s="675"/>
      <c r="AE90" s="1039"/>
      <c r="AF90" s="879"/>
      <c r="AG90" s="1043"/>
    </row>
    <row r="91" spans="1:33" s="470" customFormat="1" x14ac:dyDescent="0.25">
      <c r="A91" s="431"/>
      <c r="B91" s="511" t="s">
        <v>264</v>
      </c>
      <c r="C91" s="680">
        <f t="shared" ref="C91:S91" si="172">SUM(C86:C89)</f>
        <v>9623357</v>
      </c>
      <c r="D91" s="681">
        <f t="shared" si="172"/>
        <v>9284099</v>
      </c>
      <c r="E91" s="670">
        <f t="shared" si="172"/>
        <v>10555040</v>
      </c>
      <c r="F91" s="670">
        <f t="shared" si="172"/>
        <v>9030938</v>
      </c>
      <c r="G91" s="681">
        <f t="shared" si="172"/>
        <v>9030938</v>
      </c>
      <c r="H91" s="670">
        <f t="shared" si="172"/>
        <v>12492660</v>
      </c>
      <c r="I91" s="670">
        <f t="shared" si="172"/>
        <v>11667124.898</v>
      </c>
      <c r="J91" s="681">
        <f t="shared" si="172"/>
        <v>11667124.898</v>
      </c>
      <c r="K91" s="670">
        <f t="shared" si="172"/>
        <v>16143578.495795067</v>
      </c>
      <c r="L91" s="670">
        <f t="shared" si="172"/>
        <v>14695687.729999974</v>
      </c>
      <c r="M91" s="682">
        <f t="shared" si="172"/>
        <v>14695687.729999974</v>
      </c>
      <c r="N91" s="670">
        <f t="shared" si="172"/>
        <v>14916480.396789907</v>
      </c>
      <c r="O91" s="670">
        <f t="shared" si="172"/>
        <v>13656168.669999998</v>
      </c>
      <c r="P91" s="681">
        <f t="shared" si="172"/>
        <v>13656168.669999998</v>
      </c>
      <c r="Q91" s="670">
        <f t="shared" si="172"/>
        <v>16132547.349213522</v>
      </c>
      <c r="R91" s="670">
        <f t="shared" si="172"/>
        <v>15905658.349213522</v>
      </c>
      <c r="S91" s="670">
        <f t="shared" si="172"/>
        <v>15905658.349213522</v>
      </c>
      <c r="T91" s="670">
        <f>SUM(T86:T89)</f>
        <v>15905658.349213522</v>
      </c>
      <c r="U91" s="670">
        <f>SUM(U86:U90)</f>
        <v>15905658.349213522</v>
      </c>
      <c r="V91" s="670">
        <f t="shared" ref="V91:W91" si="173">SUM(V86:V90)</f>
        <v>0</v>
      </c>
      <c r="W91" s="885">
        <f t="shared" si="173"/>
        <v>0</v>
      </c>
      <c r="X91" s="670">
        <f t="shared" ref="X91:Y91" si="174">SUM(X86:X89)</f>
        <v>0</v>
      </c>
      <c r="Y91" s="681">
        <f t="shared" si="174"/>
        <v>0</v>
      </c>
      <c r="Z91" s="670">
        <f t="shared" ref="Z91:AF91" si="175">SUM(Z86:Z89)</f>
        <v>-15905658.349213522</v>
      </c>
      <c r="AA91" s="1032"/>
      <c r="AB91" s="670">
        <f t="shared" si="175"/>
        <v>0</v>
      </c>
      <c r="AC91" s="1053"/>
      <c r="AD91" s="670">
        <f t="shared" si="175"/>
        <v>-15905658.349213522</v>
      </c>
      <c r="AE91" s="1032"/>
      <c r="AF91" s="670">
        <f t="shared" si="175"/>
        <v>0</v>
      </c>
      <c r="AG91" s="1053"/>
    </row>
    <row r="92" spans="1:33" s="470" customFormat="1" x14ac:dyDescent="0.25">
      <c r="A92" s="8"/>
      <c r="B92" s="466"/>
      <c r="C92" s="668"/>
      <c r="D92" s="669"/>
      <c r="E92" s="670"/>
      <c r="F92" s="670"/>
      <c r="G92" s="669"/>
      <c r="H92" s="670"/>
      <c r="I92" s="670"/>
      <c r="J92" s="669"/>
      <c r="K92" s="670"/>
      <c r="L92" s="670"/>
      <c r="M92" s="662"/>
      <c r="N92" s="670"/>
      <c r="O92" s="670"/>
      <c r="P92" s="669"/>
      <c r="Q92" s="670"/>
      <c r="R92" s="670"/>
      <c r="S92" s="670"/>
      <c r="T92" s="670"/>
      <c r="U92" s="670"/>
      <c r="V92" s="670"/>
      <c r="W92" s="669"/>
      <c r="X92" s="670"/>
      <c r="Y92" s="669"/>
      <c r="Z92" s="670"/>
      <c r="AA92" s="1032"/>
      <c r="AB92" s="670"/>
      <c r="AC92" s="1046"/>
      <c r="AD92" s="670"/>
      <c r="AE92" s="1032"/>
      <c r="AF92" s="670"/>
      <c r="AG92" s="1046"/>
    </row>
    <row r="93" spans="1:33" s="470" customFormat="1" x14ac:dyDescent="0.25">
      <c r="A93" s="487" t="s">
        <v>265</v>
      </c>
      <c r="B93" s="519"/>
      <c r="C93" s="677">
        <f t="shared" ref="C93:S93" si="176">C91+C84+C56</f>
        <v>9923357</v>
      </c>
      <c r="D93" s="678">
        <f t="shared" si="176"/>
        <v>9284099</v>
      </c>
      <c r="E93" s="677">
        <f t="shared" si="176"/>
        <v>12947040</v>
      </c>
      <c r="F93" s="677">
        <f t="shared" si="176"/>
        <v>12870507</v>
      </c>
      <c r="G93" s="678">
        <f t="shared" si="176"/>
        <v>12870507</v>
      </c>
      <c r="H93" s="677">
        <f t="shared" si="176"/>
        <v>639253005</v>
      </c>
      <c r="I93" s="677">
        <f t="shared" si="176"/>
        <v>632343115.58986163</v>
      </c>
      <c r="J93" s="678">
        <f t="shared" si="176"/>
        <v>632343115.58986163</v>
      </c>
      <c r="K93" s="677">
        <f t="shared" si="176"/>
        <v>950901180.95760059</v>
      </c>
      <c r="L93" s="677">
        <f t="shared" si="176"/>
        <v>683041844.96037197</v>
      </c>
      <c r="M93" s="678">
        <f t="shared" si="176"/>
        <v>683041844.96037197</v>
      </c>
      <c r="N93" s="677">
        <f t="shared" si="176"/>
        <v>1255590792.2998495</v>
      </c>
      <c r="O93" s="677">
        <f t="shared" si="176"/>
        <v>1118535053.3800001</v>
      </c>
      <c r="P93" s="678">
        <f t="shared" si="176"/>
        <v>1118535053.3800001</v>
      </c>
      <c r="Q93" s="677">
        <f t="shared" si="176"/>
        <v>1459027177.1195974</v>
      </c>
      <c r="R93" s="677">
        <f t="shared" si="176"/>
        <v>1459165761.2295973</v>
      </c>
      <c r="S93" s="677">
        <f t="shared" si="176"/>
        <v>29668630.718323737</v>
      </c>
      <c r="T93" s="677">
        <f>T91+T84+T56</f>
        <v>1237457922.0777607</v>
      </c>
      <c r="U93" s="677">
        <f t="shared" ref="U93:W93" si="177">U91+U84+U56</f>
        <v>1237457922.0777607</v>
      </c>
      <c r="V93" s="677">
        <f t="shared" si="177"/>
        <v>0</v>
      </c>
      <c r="W93" s="677">
        <f t="shared" si="177"/>
        <v>0</v>
      </c>
      <c r="X93" s="677">
        <f t="shared" ref="X93:Y93" si="178">X91+X84+X56</f>
        <v>0</v>
      </c>
      <c r="Y93" s="678">
        <f t="shared" si="178"/>
        <v>0</v>
      </c>
      <c r="Z93" s="677">
        <f t="shared" ref="Z93:AF93" si="179">Z91+Z84+Z56</f>
        <v>-1237457922.0777607</v>
      </c>
      <c r="AA93" s="1037"/>
      <c r="AB93" s="677">
        <f t="shared" si="179"/>
        <v>0</v>
      </c>
      <c r="AC93" s="1051"/>
      <c r="AD93" s="677">
        <f t="shared" si="179"/>
        <v>-1237457922.0777607</v>
      </c>
      <c r="AE93" s="1037"/>
      <c r="AF93" s="677">
        <f t="shared" si="179"/>
        <v>0</v>
      </c>
      <c r="AG93" s="1051"/>
    </row>
    <row r="94" spans="1:33" s="470" customFormat="1" x14ac:dyDescent="0.25">
      <c r="A94" s="431"/>
      <c r="B94" s="453"/>
      <c r="C94" s="668"/>
      <c r="D94" s="681"/>
      <c r="E94" s="670"/>
      <c r="F94" s="670"/>
      <c r="G94" s="669"/>
      <c r="H94" s="670"/>
      <c r="I94" s="670"/>
      <c r="J94" s="669"/>
      <c r="K94" s="670"/>
      <c r="L94" s="670"/>
      <c r="M94" s="669"/>
      <c r="N94" s="670"/>
      <c r="O94" s="670"/>
      <c r="P94" s="669"/>
      <c r="Q94" s="670"/>
      <c r="R94" s="670"/>
      <c r="S94" s="670"/>
      <c r="T94" s="670"/>
      <c r="U94" s="670"/>
      <c r="V94" s="670"/>
      <c r="W94" s="669"/>
      <c r="X94" s="670"/>
      <c r="Y94" s="669"/>
      <c r="Z94" s="670"/>
      <c r="AA94" s="1032"/>
      <c r="AB94" s="670"/>
      <c r="AC94" s="1046"/>
      <c r="AD94" s="670"/>
      <c r="AE94" s="1032"/>
      <c r="AF94" s="670"/>
      <c r="AG94" s="1046"/>
    </row>
    <row r="95" spans="1:33" s="470" customFormat="1" x14ac:dyDescent="0.25">
      <c r="A95" s="431"/>
      <c r="B95" s="453"/>
      <c r="C95" s="668"/>
      <c r="D95" s="669"/>
      <c r="E95" s="670"/>
      <c r="F95" s="670"/>
      <c r="G95" s="672"/>
      <c r="H95" s="670"/>
      <c r="I95" s="670"/>
      <c r="J95" s="672"/>
      <c r="K95" s="670"/>
      <c r="L95" s="670"/>
      <c r="M95" s="672"/>
      <c r="N95" s="670"/>
      <c r="O95" s="670"/>
      <c r="P95" s="672"/>
      <c r="Q95" s="670"/>
      <c r="R95" s="670"/>
      <c r="S95" s="670"/>
      <c r="T95" s="670"/>
      <c r="U95" s="670"/>
      <c r="V95" s="670"/>
      <c r="W95" s="672"/>
      <c r="X95" s="670"/>
      <c r="Y95" s="672"/>
      <c r="Z95" s="670"/>
      <c r="AA95" s="1032"/>
      <c r="AB95" s="670"/>
      <c r="AC95" s="1054"/>
      <c r="AD95" s="670"/>
      <c r="AE95" s="1032"/>
      <c r="AF95" s="670"/>
      <c r="AG95" s="1054"/>
    </row>
    <row r="96" spans="1:33" s="470" customFormat="1" x14ac:dyDescent="0.25">
      <c r="A96" s="472" t="s">
        <v>266</v>
      </c>
      <c r="B96" s="541"/>
      <c r="C96" s="683">
        <f t="shared" ref="C96:W96" si="180">C47-C93</f>
        <v>0</v>
      </c>
      <c r="D96" s="684">
        <f t="shared" si="180"/>
        <v>0</v>
      </c>
      <c r="E96" s="685">
        <f t="shared" si="180"/>
        <v>0</v>
      </c>
      <c r="F96" s="683">
        <f t="shared" si="180"/>
        <v>0</v>
      </c>
      <c r="G96" s="684">
        <f t="shared" si="180"/>
        <v>0</v>
      </c>
      <c r="H96" s="685">
        <f t="shared" si="180"/>
        <v>0</v>
      </c>
      <c r="I96" s="683">
        <f t="shared" si="180"/>
        <v>1968334.5773931742</v>
      </c>
      <c r="J96" s="684">
        <f t="shared" si="180"/>
        <v>1968334.5773931742</v>
      </c>
      <c r="K96" s="683">
        <f t="shared" si="180"/>
        <v>2400000.0950381756</v>
      </c>
      <c r="L96" s="683">
        <f t="shared" si="180"/>
        <v>2752250.2599999905</v>
      </c>
      <c r="M96" s="684">
        <f t="shared" si="180"/>
        <v>2752250.2599999905</v>
      </c>
      <c r="N96" s="685">
        <f t="shared" si="180"/>
        <v>0</v>
      </c>
      <c r="O96" s="683">
        <f t="shared" si="180"/>
        <v>-0.22000026702880859</v>
      </c>
      <c r="P96" s="684">
        <f t="shared" si="180"/>
        <v>-0.22000026702880859</v>
      </c>
      <c r="Q96" s="685">
        <f t="shared" si="180"/>
        <v>0</v>
      </c>
      <c r="R96" s="683">
        <f t="shared" si="180"/>
        <v>0</v>
      </c>
      <c r="S96" s="683">
        <f t="shared" si="180"/>
        <v>-4.4703483581542969E-8</v>
      </c>
      <c r="T96" s="683">
        <f t="shared" si="180"/>
        <v>0</v>
      </c>
      <c r="U96" s="683">
        <f t="shared" si="180"/>
        <v>0</v>
      </c>
      <c r="V96" s="683">
        <f t="shared" si="180"/>
        <v>0</v>
      </c>
      <c r="W96" s="886">
        <f t="shared" si="180"/>
        <v>0</v>
      </c>
      <c r="X96" s="683">
        <f t="shared" ref="X96:Y96" si="181">X47-X93</f>
        <v>0</v>
      </c>
      <c r="Y96" s="684">
        <f t="shared" si="181"/>
        <v>0</v>
      </c>
      <c r="Z96" s="685">
        <f t="shared" ref="Z96:AF96" si="182">Z47-Z93</f>
        <v>0</v>
      </c>
      <c r="AA96" s="1040"/>
      <c r="AB96" s="683">
        <f t="shared" si="182"/>
        <v>0</v>
      </c>
      <c r="AC96" s="1040"/>
      <c r="AD96" s="685">
        <f t="shared" si="182"/>
        <v>0</v>
      </c>
      <c r="AE96" s="1040"/>
      <c r="AF96" s="683">
        <f t="shared" si="182"/>
        <v>0</v>
      </c>
      <c r="AG96" s="1040"/>
    </row>
    <row r="97" spans="1:33" s="470" customFormat="1" x14ac:dyDescent="0.25">
      <c r="A97" s="431"/>
      <c r="B97"/>
      <c r="C97" s="448"/>
      <c r="D97" s="448"/>
      <c r="E97" s="480"/>
      <c r="F97" s="480"/>
      <c r="G97" s="480"/>
      <c r="H97" s="480"/>
      <c r="I97" s="480"/>
      <c r="J97" s="480"/>
      <c r="K97" s="480"/>
      <c r="L97" s="480"/>
      <c r="M97" s="502"/>
      <c r="N97" s="480"/>
      <c r="O97" s="480"/>
      <c r="P97" s="502"/>
      <c r="Q97" s="502"/>
      <c r="R97" s="480"/>
      <c r="S97" s="480"/>
      <c r="T97" s="480"/>
      <c r="U97" s="502"/>
      <c r="V97" s="502"/>
      <c r="W97" s="502"/>
      <c r="X97" s="480"/>
      <c r="Y97" s="502"/>
      <c r="Z97" s="480"/>
      <c r="AA97" s="890"/>
      <c r="AB97" s="502"/>
      <c r="AC97" s="891"/>
      <c r="AD97" s="480"/>
      <c r="AE97" s="890"/>
      <c r="AF97" s="502"/>
      <c r="AG97" s="888"/>
    </row>
    <row r="98" spans="1:33" s="470" customFormat="1" x14ac:dyDescent="0.25">
      <c r="B98" s="431" t="s">
        <v>267</v>
      </c>
      <c r="C98" s="1056"/>
      <c r="D98" s="1056"/>
      <c r="E98" s="1056"/>
      <c r="F98" s="1056"/>
      <c r="G98" s="1056"/>
      <c r="H98" s="1056">
        <f t="shared" ref="H98:Y98" si="183">H91/H47</f>
        <v>1.9542590965215722E-2</v>
      </c>
      <c r="I98" s="1056">
        <f t="shared" si="183"/>
        <v>1.8393369526789435E-2</v>
      </c>
      <c r="J98" s="1056">
        <f t="shared" si="183"/>
        <v>1.8393369526789435E-2</v>
      </c>
      <c r="K98" s="1056">
        <f t="shared" si="183"/>
        <v>1.6934394729238945E-2</v>
      </c>
      <c r="L98" s="1056">
        <f t="shared" si="183"/>
        <v>2.1428717208884229E-2</v>
      </c>
      <c r="M98" s="1056">
        <f t="shared" si="183"/>
        <v>2.1428717208884229E-2</v>
      </c>
      <c r="N98" s="1056">
        <f t="shared" si="183"/>
        <v>1.1880049207327797E-2</v>
      </c>
      <c r="O98" s="1056">
        <f t="shared" si="183"/>
        <v>1.2208976939452753E-2</v>
      </c>
      <c r="P98" s="1056">
        <f t="shared" si="183"/>
        <v>1.2208976939452753E-2</v>
      </c>
      <c r="Q98" s="1056">
        <f t="shared" si="183"/>
        <v>1.1057057471035119E-2</v>
      </c>
      <c r="R98" s="1056">
        <f t="shared" si="183"/>
        <v>1.0900515055815373E-2</v>
      </c>
      <c r="S98" s="1056">
        <f t="shared" si="183"/>
        <v>0.53611029441240787</v>
      </c>
      <c r="T98" s="1056">
        <f t="shared" si="183"/>
        <v>1.2853494301048263E-2</v>
      </c>
      <c r="U98" s="1056">
        <f t="shared" si="183"/>
        <v>1.2853494301048263E-2</v>
      </c>
      <c r="V98" s="887" t="e">
        <f t="shared" si="183"/>
        <v>#DIV/0!</v>
      </c>
      <c r="W98" s="887" t="e">
        <f t="shared" si="183"/>
        <v>#DIV/0!</v>
      </c>
      <c r="X98" s="887" t="e">
        <f t="shared" si="183"/>
        <v>#DIV/0!</v>
      </c>
      <c r="Y98" s="887" t="e">
        <f t="shared" si="183"/>
        <v>#DIV/0!</v>
      </c>
      <c r="Z98" s="480"/>
      <c r="AA98" s="890"/>
      <c r="AB98" s="502"/>
      <c r="AC98" s="891"/>
      <c r="AD98" s="480"/>
      <c r="AE98" s="890"/>
      <c r="AF98" s="502"/>
      <c r="AG98" s="888"/>
    </row>
    <row r="99" spans="1:33" s="470" customFormat="1" x14ac:dyDescent="0.25">
      <c r="A99" s="569"/>
      <c r="B99" s="59" t="s">
        <v>268</v>
      </c>
      <c r="C99" s="1056"/>
      <c r="D99" s="1056"/>
      <c r="E99" s="1056"/>
      <c r="F99" s="1056"/>
      <c r="G99" s="1056"/>
      <c r="H99" s="7">
        <f>SUM(H60:H80)/H47</f>
        <v>4.269210435702215E-2</v>
      </c>
      <c r="I99" s="7">
        <f t="shared" ref="I99:S99" si="184">SUM(I60:I80)/I47</f>
        <v>3.6290586905836322E-2</v>
      </c>
      <c r="J99" s="7">
        <f t="shared" si="184"/>
        <v>3.6290586905836322E-2</v>
      </c>
      <c r="K99" s="7">
        <f t="shared" si="184"/>
        <v>3.994392093163409E-2</v>
      </c>
      <c r="L99" s="7">
        <f t="shared" si="184"/>
        <v>4.6686016259314268E-2</v>
      </c>
      <c r="M99" s="7">
        <f t="shared" si="184"/>
        <v>4.6686016259314268E-2</v>
      </c>
      <c r="N99" s="7">
        <f t="shared" si="184"/>
        <v>2.8685408012805971E-2</v>
      </c>
      <c r="O99" s="7">
        <f t="shared" si="184"/>
        <v>2.9435518097518511E-2</v>
      </c>
      <c r="P99" s="7">
        <f t="shared" si="184"/>
        <v>2.9435518097518511E-2</v>
      </c>
      <c r="Q99" s="7">
        <f t="shared" si="184"/>
        <v>2.0944757487145867E-2</v>
      </c>
      <c r="R99" s="7">
        <f t="shared" si="184"/>
        <v>2.1193235425059482E-2</v>
      </c>
      <c r="S99" s="7">
        <f t="shared" si="184"/>
        <v>0.46388970558759368</v>
      </c>
      <c r="T99" s="1056">
        <f>SUM(T60:T80)/T47</f>
        <v>2.4315747019880703E-2</v>
      </c>
      <c r="U99" s="1056">
        <f t="shared" ref="U99:Y99" si="185">SUM(U60:U80)/U47</f>
        <v>2.4315747019880703E-2</v>
      </c>
      <c r="V99" s="1056" t="e">
        <f t="shared" si="185"/>
        <v>#DIV/0!</v>
      </c>
      <c r="W99" s="1056" t="e">
        <f t="shared" si="185"/>
        <v>#DIV/0!</v>
      </c>
      <c r="X99" s="1056" t="e">
        <f t="shared" si="185"/>
        <v>#DIV/0!</v>
      </c>
      <c r="Y99" s="1056" t="e">
        <f t="shared" si="185"/>
        <v>#DIV/0!</v>
      </c>
      <c r="Z99" s="480"/>
      <c r="AA99" s="890"/>
      <c r="AB99" s="502"/>
      <c r="AC99" s="891"/>
      <c r="AD99" s="480"/>
      <c r="AE99" s="890"/>
      <c r="AF99" s="502"/>
      <c r="AG99" s="888"/>
    </row>
    <row r="100" spans="1:33" s="470" customFormat="1" x14ac:dyDescent="0.25">
      <c r="A100" s="569"/>
      <c r="B100" s="59" t="s">
        <v>269</v>
      </c>
      <c r="C100" s="1056"/>
      <c r="D100" s="1056"/>
      <c r="E100" s="1056"/>
      <c r="F100" s="1056"/>
      <c r="G100" s="1056"/>
      <c r="H100" s="7">
        <f>(H81-H59-H75-H76-H77)/H47</f>
        <v>3.054902338707035E-2</v>
      </c>
      <c r="I100" s="7">
        <f t="shared" ref="I100:U100" si="186">(I81-I59-I75-I76-I77)/I47</f>
        <v>2.4024505317764039E-2</v>
      </c>
      <c r="J100" s="7">
        <f t="shared" si="186"/>
        <v>2.4024505317764039E-2</v>
      </c>
      <c r="K100" s="7">
        <f t="shared" si="186"/>
        <v>3.1529719670346568E-2</v>
      </c>
      <c r="L100" s="7">
        <f t="shared" si="186"/>
        <v>3.4989586199760593E-2</v>
      </c>
      <c r="M100" s="7">
        <f t="shared" si="186"/>
        <v>3.4989586199760593E-2</v>
      </c>
      <c r="N100" s="7">
        <f t="shared" si="186"/>
        <v>2.1994008281679533E-2</v>
      </c>
      <c r="O100" s="7">
        <f t="shared" si="186"/>
        <v>2.1924210699270898E-2</v>
      </c>
      <c r="P100" s="7">
        <f t="shared" si="186"/>
        <v>2.1924210699270898E-2</v>
      </c>
      <c r="Q100" s="7">
        <f t="shared" si="186"/>
        <v>1.5186358999609458E-2</v>
      </c>
      <c r="R100" s="7">
        <f t="shared" si="186"/>
        <v>1.5184916676809674E-2</v>
      </c>
      <c r="S100" s="7">
        <f t="shared" si="186"/>
        <v>0.46388970558759368</v>
      </c>
      <c r="T100" s="7">
        <f t="shared" si="186"/>
        <v>1.7230954201002766E-2</v>
      </c>
      <c r="U100" s="7">
        <f t="shared" si="186"/>
        <v>1.7230954201002766E-2</v>
      </c>
      <c r="V100" s="887" t="e">
        <f t="shared" ref="V100:Y100" si="187">(V84-SUM(V75:V77))/V47</f>
        <v>#DIV/0!</v>
      </c>
      <c r="W100" s="887" t="e">
        <f t="shared" si="187"/>
        <v>#DIV/0!</v>
      </c>
      <c r="X100" s="887" t="e">
        <f t="shared" si="187"/>
        <v>#DIV/0!</v>
      </c>
      <c r="Y100" s="887" t="e">
        <f t="shared" si="187"/>
        <v>#DIV/0!</v>
      </c>
      <c r="Z100" s="480"/>
      <c r="AA100" s="890"/>
      <c r="AB100" s="502"/>
      <c r="AC100" s="891"/>
      <c r="AD100" s="480"/>
      <c r="AE100" s="890"/>
      <c r="AF100" s="502"/>
      <c r="AG100" s="888"/>
    </row>
    <row r="101" spans="1:33" s="888" customFormat="1" x14ac:dyDescent="0.25">
      <c r="A101" s="1064"/>
      <c r="B101" s="1065" t="s">
        <v>270</v>
      </c>
      <c r="C101" s="1056"/>
      <c r="D101" s="1056"/>
      <c r="E101" s="1056"/>
      <c r="F101" s="1056"/>
      <c r="G101" s="1056"/>
      <c r="H101" s="1056">
        <f t="shared" ref="H101:Y101" si="188">H96/H47</f>
        <v>0</v>
      </c>
      <c r="I101" s="1056">
        <f t="shared" si="188"/>
        <v>3.1031042824060089E-3</v>
      </c>
      <c r="J101" s="1056">
        <f t="shared" si="188"/>
        <v>3.1031042824060089E-3</v>
      </c>
      <c r="K101" s="1056">
        <f t="shared" si="188"/>
        <v>2.5175675250796252E-3</v>
      </c>
      <c r="L101" s="1056">
        <f t="shared" si="188"/>
        <v>4.0132312004167768E-3</v>
      </c>
      <c r="M101" s="1056">
        <f t="shared" si="188"/>
        <v>4.0132312004167768E-3</v>
      </c>
      <c r="N101" s="1056">
        <f t="shared" si="188"/>
        <v>0</v>
      </c>
      <c r="O101" s="1056">
        <f t="shared" si="188"/>
        <v>-1.9668607291946786E-10</v>
      </c>
      <c r="P101" s="1056">
        <f t="shared" si="188"/>
        <v>-1.9668607291946786E-10</v>
      </c>
      <c r="Q101" s="1056">
        <f t="shared" si="188"/>
        <v>0</v>
      </c>
      <c r="R101" s="1056">
        <f t="shared" si="188"/>
        <v>0</v>
      </c>
      <c r="S101" s="1056">
        <f t="shared" si="188"/>
        <v>-1.5067592436591141E-15</v>
      </c>
      <c r="T101" s="1056">
        <f t="shared" si="188"/>
        <v>0</v>
      </c>
      <c r="U101" s="1056">
        <f t="shared" si="188"/>
        <v>0</v>
      </c>
      <c r="V101" s="887" t="e">
        <f t="shared" si="188"/>
        <v>#DIV/0!</v>
      </c>
      <c r="W101" s="887" t="e">
        <f t="shared" si="188"/>
        <v>#DIV/0!</v>
      </c>
      <c r="X101" s="887" t="e">
        <f t="shared" si="188"/>
        <v>#DIV/0!</v>
      </c>
      <c r="Y101" s="887" t="e">
        <f t="shared" si="188"/>
        <v>#DIV/0!</v>
      </c>
      <c r="Z101" s="890"/>
      <c r="AA101" s="890"/>
      <c r="AB101" s="891"/>
      <c r="AC101" s="891"/>
      <c r="AD101" s="890"/>
      <c r="AE101" s="890"/>
      <c r="AF101" s="891"/>
    </row>
    <row r="102" spans="1:33" s="888" customFormat="1" x14ac:dyDescent="0.25">
      <c r="A102" s="1064"/>
      <c r="B102" s="936" t="s">
        <v>271</v>
      </c>
      <c r="C102" s="1056"/>
      <c r="D102" s="1056"/>
      <c r="E102" s="1056"/>
      <c r="F102" s="1056"/>
      <c r="G102" s="1056"/>
      <c r="H102" s="1056">
        <f t="shared" ref="H102:Y102" si="189">H96/H47</f>
        <v>0</v>
      </c>
      <c r="I102" s="1056">
        <f t="shared" si="189"/>
        <v>3.1031042824060089E-3</v>
      </c>
      <c r="J102" s="1056">
        <f t="shared" si="189"/>
        <v>3.1031042824060089E-3</v>
      </c>
      <c r="K102" s="1056">
        <f t="shared" si="189"/>
        <v>2.5175675250796252E-3</v>
      </c>
      <c r="L102" s="1056">
        <f t="shared" si="189"/>
        <v>4.0132312004167768E-3</v>
      </c>
      <c r="M102" s="1056">
        <f t="shared" si="189"/>
        <v>4.0132312004167768E-3</v>
      </c>
      <c r="N102" s="1056">
        <f t="shared" si="189"/>
        <v>0</v>
      </c>
      <c r="O102" s="1056">
        <f t="shared" si="189"/>
        <v>-1.9668607291946786E-10</v>
      </c>
      <c r="P102" s="1056">
        <f t="shared" si="189"/>
        <v>-1.9668607291946786E-10</v>
      </c>
      <c r="Q102" s="1056">
        <f t="shared" si="189"/>
        <v>0</v>
      </c>
      <c r="R102" s="1056">
        <f t="shared" si="189"/>
        <v>0</v>
      </c>
      <c r="S102" s="1056">
        <f t="shared" si="189"/>
        <v>-1.5067592436591141E-15</v>
      </c>
      <c r="T102" s="1056">
        <f t="shared" si="189"/>
        <v>0</v>
      </c>
      <c r="U102" s="1056">
        <f t="shared" si="189"/>
        <v>0</v>
      </c>
      <c r="V102" s="887" t="e">
        <f t="shared" si="189"/>
        <v>#DIV/0!</v>
      </c>
      <c r="W102" s="887" t="e">
        <f t="shared" si="189"/>
        <v>#DIV/0!</v>
      </c>
      <c r="X102" s="887" t="e">
        <f t="shared" si="189"/>
        <v>#DIV/0!</v>
      </c>
      <c r="Y102" s="887" t="e">
        <f t="shared" si="189"/>
        <v>#DIV/0!</v>
      </c>
      <c r="Z102" s="890"/>
      <c r="AA102" s="890"/>
      <c r="AB102" s="891"/>
      <c r="AC102" s="891"/>
      <c r="AD102" s="890"/>
      <c r="AE102" s="890"/>
      <c r="AF102" s="891"/>
    </row>
    <row r="103" spans="1:33" s="470" customFormat="1" x14ac:dyDescent="0.25">
      <c r="A103" s="431"/>
      <c r="B103" s="431" t="s">
        <v>272</v>
      </c>
      <c r="C103" s="448"/>
      <c r="D103" s="448"/>
      <c r="E103" s="480"/>
      <c r="F103" s="480"/>
      <c r="G103" s="480"/>
      <c r="H103" s="480"/>
      <c r="I103" s="480"/>
      <c r="J103" s="480"/>
      <c r="K103" s="480"/>
      <c r="L103" s="480"/>
      <c r="M103" s="502"/>
      <c r="N103" s="480"/>
      <c r="O103" s="480"/>
      <c r="P103" s="502"/>
      <c r="Q103" s="502"/>
      <c r="R103" s="480"/>
      <c r="S103" s="480"/>
      <c r="T103" s="480"/>
      <c r="U103" s="502"/>
      <c r="V103" s="502"/>
      <c r="W103" s="502"/>
      <c r="X103" s="480"/>
      <c r="Y103" s="502"/>
      <c r="Z103" s="480"/>
      <c r="AA103" s="890"/>
      <c r="AB103" s="502"/>
      <c r="AC103" s="891"/>
      <c r="AD103" s="480"/>
      <c r="AE103" s="890"/>
      <c r="AF103" s="502"/>
      <c r="AG103" s="888"/>
    </row>
    <row r="104" spans="1:33" ht="90" customHeight="1" x14ac:dyDescent="0.25">
      <c r="A104" s="1104" t="s">
        <v>273</v>
      </c>
      <c r="B104" s="1104"/>
      <c r="C104" s="624"/>
      <c r="D104" s="624"/>
      <c r="E104" s="624"/>
      <c r="F104" s="624"/>
      <c r="G104" s="624"/>
      <c r="H104" s="624"/>
      <c r="I104" s="624"/>
    </row>
    <row r="106" spans="1:33" x14ac:dyDescent="0.25">
      <c r="M106" s="470"/>
      <c r="P106" s="470"/>
      <c r="Q106" s="470"/>
      <c r="U106" s="470"/>
      <c r="V106" s="470"/>
      <c r="W106" s="470"/>
      <c r="Y106" s="470"/>
      <c r="AB106" s="470"/>
      <c r="AC106" s="888"/>
      <c r="AF106" s="470"/>
    </row>
  </sheetData>
  <mergeCells count="10">
    <mergeCell ref="A104:B104"/>
    <mergeCell ref="H1:J1"/>
    <mergeCell ref="K1:M1"/>
    <mergeCell ref="N1:P1"/>
    <mergeCell ref="AD1:AG1"/>
    <mergeCell ref="Q1:W1"/>
    <mergeCell ref="X1:Y1"/>
    <mergeCell ref="Z1:AC1"/>
    <mergeCell ref="C1:D1"/>
    <mergeCell ref="E1:G1"/>
  </mergeCells>
  <pageMargins left="0.25" right="0.25" top="0.75" bottom="0.75" header="0.3" footer="0.3"/>
  <pageSetup paperSize="5" scale="30" orientation="landscape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59170-A47C-4CE7-84CD-F98E44027F57}">
  <sheetPr>
    <tabColor theme="9" tint="0.59999389629810485"/>
  </sheetPr>
  <dimension ref="A1:Q46"/>
  <sheetViews>
    <sheetView workbookViewId="0">
      <selection activeCell="Y15" sqref="Y15"/>
    </sheetView>
  </sheetViews>
  <sheetFormatPr defaultRowHeight="15" x14ac:dyDescent="0.25"/>
  <cols>
    <col min="1" max="1" width="48.140625" bestFit="1" customWidth="1"/>
    <col min="2" max="2" width="15.85546875" style="408" bestFit="1" customWidth="1"/>
    <col min="3" max="3" width="1.85546875" style="408" customWidth="1"/>
    <col min="4" max="4" width="17.85546875" style="408" bestFit="1" customWidth="1"/>
    <col min="5" max="5" width="15.42578125" style="408" bestFit="1" customWidth="1"/>
    <col min="6" max="6" width="1.85546875" style="408" customWidth="1"/>
    <col min="7" max="7" width="17.85546875" style="408" bestFit="1" customWidth="1"/>
    <col min="8" max="8" width="15.42578125" style="408" bestFit="1" customWidth="1"/>
    <col min="9" max="9" width="2.140625" style="408" customWidth="1"/>
    <col min="10" max="10" width="17.85546875" style="408" bestFit="1" customWidth="1"/>
    <col min="11" max="11" width="16.7109375" style="408" customWidth="1"/>
    <col min="12" max="12" width="2.140625" style="408" customWidth="1"/>
    <col min="13" max="13" width="17.85546875" style="408" bestFit="1" customWidth="1"/>
    <col min="14" max="14" width="16.7109375" style="408" customWidth="1"/>
    <col min="15" max="15" width="2.140625" style="408" customWidth="1"/>
    <col min="16" max="16" width="17.85546875" style="408" bestFit="1" customWidth="1"/>
  </cols>
  <sheetData>
    <row r="1" spans="1:16" s="56" customFormat="1" x14ac:dyDescent="0.25"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</row>
    <row r="2" spans="1:16" s="56" customFormat="1" x14ac:dyDescent="0.25">
      <c r="A2" s="748" t="s">
        <v>274</v>
      </c>
      <c r="B2" s="893"/>
      <c r="C2" s="893"/>
      <c r="D2" s="893"/>
      <c r="E2" s="893"/>
      <c r="F2" s="893"/>
      <c r="G2" s="893"/>
      <c r="H2" s="893"/>
      <c r="I2" s="893"/>
      <c r="J2" s="893"/>
      <c r="K2" s="893"/>
      <c r="L2" s="893"/>
      <c r="M2" s="893"/>
      <c r="N2" s="893"/>
      <c r="O2" s="893"/>
      <c r="P2" s="893"/>
    </row>
    <row r="3" spans="1:16" s="56" customFormat="1" ht="16.5" customHeight="1" x14ac:dyDescent="0.25">
      <c r="A3" s="773"/>
      <c r="B3" s="774"/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</row>
    <row r="4" spans="1:16" s="776" customFormat="1" ht="30" x14ac:dyDescent="0.25">
      <c r="A4" s="775" t="s">
        <v>275</v>
      </c>
      <c r="B4" s="960" t="s">
        <v>276</v>
      </c>
      <c r="C4" s="894"/>
      <c r="D4" s="960" t="s">
        <v>277</v>
      </c>
      <c r="E4" s="960" t="s">
        <v>278</v>
      </c>
      <c r="F4" s="894"/>
      <c r="G4" s="960" t="s">
        <v>279</v>
      </c>
      <c r="H4" s="960" t="s">
        <v>280</v>
      </c>
      <c r="I4" s="894"/>
      <c r="J4" s="960" t="s">
        <v>281</v>
      </c>
      <c r="K4" s="960" t="s">
        <v>282</v>
      </c>
      <c r="L4" s="894"/>
      <c r="M4" s="960" t="s">
        <v>283</v>
      </c>
      <c r="N4" s="960" t="s">
        <v>284</v>
      </c>
      <c r="O4" s="894"/>
      <c r="P4" s="960" t="s">
        <v>285</v>
      </c>
    </row>
    <row r="6" spans="1:16" x14ac:dyDescent="0.25">
      <c r="A6" s="431" t="s">
        <v>286</v>
      </c>
      <c r="B6" s="777"/>
      <c r="C6" s="777"/>
      <c r="D6" s="777"/>
      <c r="E6" s="777"/>
      <c r="F6" s="777"/>
      <c r="G6" s="777"/>
      <c r="H6" s="777"/>
      <c r="I6" s="777"/>
      <c r="J6" s="777"/>
      <c r="K6" s="777"/>
      <c r="L6" s="777"/>
      <c r="M6" s="777"/>
      <c r="N6" s="777"/>
      <c r="O6" s="777"/>
      <c r="P6" s="777"/>
    </row>
    <row r="7" spans="1:16" x14ac:dyDescent="0.25">
      <c r="A7" s="431" t="s">
        <v>287</v>
      </c>
      <c r="B7" s="778"/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</row>
    <row r="8" spans="1:16" x14ac:dyDescent="0.25">
      <c r="A8" t="s">
        <v>288</v>
      </c>
      <c r="B8" s="779"/>
      <c r="C8" s="778"/>
      <c r="D8" s="779"/>
      <c r="E8" s="779"/>
      <c r="F8" s="778"/>
      <c r="G8" s="779"/>
      <c r="H8" s="779"/>
      <c r="I8" s="778"/>
      <c r="J8" s="779"/>
      <c r="K8" s="779"/>
      <c r="L8" s="778"/>
      <c r="M8" s="779"/>
      <c r="N8" s="779"/>
      <c r="O8" s="778"/>
      <c r="P8" s="779"/>
    </row>
    <row r="9" spans="1:16" x14ac:dyDescent="0.25">
      <c r="A9" t="s">
        <v>56</v>
      </c>
      <c r="B9" s="779"/>
      <c r="C9" s="778"/>
      <c r="D9" s="779"/>
      <c r="E9" s="779"/>
      <c r="F9" s="778"/>
      <c r="G9" s="779"/>
      <c r="H9" s="779"/>
      <c r="I9" s="778"/>
      <c r="J9" s="779"/>
      <c r="K9" s="779"/>
      <c r="L9" s="778"/>
      <c r="M9" s="779"/>
      <c r="N9" s="779"/>
      <c r="O9" s="778"/>
      <c r="P9" s="779"/>
    </row>
    <row r="10" spans="1:16" x14ac:dyDescent="0.25">
      <c r="A10" t="s">
        <v>289</v>
      </c>
      <c r="B10" s="779"/>
      <c r="C10" s="778"/>
      <c r="D10" s="779"/>
      <c r="E10" s="779"/>
      <c r="F10" s="778"/>
      <c r="G10" s="779"/>
      <c r="H10" s="779"/>
      <c r="I10" s="778"/>
      <c r="J10" s="779"/>
      <c r="K10" s="779"/>
      <c r="L10" s="778"/>
      <c r="M10" s="779"/>
      <c r="N10" s="779"/>
      <c r="O10" s="778"/>
      <c r="P10" s="779"/>
    </row>
    <row r="11" spans="1:16" x14ac:dyDescent="0.25">
      <c r="A11" t="s">
        <v>290</v>
      </c>
      <c r="B11" s="779"/>
      <c r="C11" s="778"/>
      <c r="D11" s="779"/>
      <c r="E11" s="779"/>
      <c r="F11" s="778"/>
      <c r="G11" s="779"/>
      <c r="H11" s="779"/>
      <c r="I11" s="778"/>
      <c r="J11" s="779"/>
      <c r="K11" s="779"/>
      <c r="L11" s="778"/>
      <c r="M11" s="779"/>
      <c r="N11" s="779"/>
      <c r="O11" s="778"/>
      <c r="P11" s="779"/>
    </row>
    <row r="12" spans="1:16" x14ac:dyDescent="0.25">
      <c r="A12" s="431" t="s">
        <v>291</v>
      </c>
      <c r="B12" s="895"/>
      <c r="C12" s="895"/>
      <c r="D12" s="895"/>
      <c r="E12" s="895"/>
      <c r="F12" s="895"/>
      <c r="G12" s="895"/>
      <c r="H12" s="895"/>
      <c r="I12" s="895"/>
      <c r="J12" s="895"/>
      <c r="K12" s="895"/>
      <c r="L12" s="895"/>
      <c r="M12" s="895"/>
      <c r="N12" s="895"/>
      <c r="O12" s="895"/>
      <c r="P12" s="895"/>
    </row>
    <row r="13" spans="1:16" x14ac:dyDescent="0.25">
      <c r="B13" s="778"/>
      <c r="C13" s="778"/>
      <c r="D13" s="778"/>
      <c r="E13" s="778"/>
      <c r="F13" s="778"/>
      <c r="G13" s="778"/>
      <c r="H13" s="778"/>
      <c r="I13" s="778"/>
      <c r="J13" s="778"/>
      <c r="K13" s="778"/>
      <c r="L13" s="778"/>
      <c r="M13" s="778"/>
      <c r="N13" s="778"/>
      <c r="O13" s="778"/>
      <c r="P13" s="778"/>
    </row>
    <row r="14" spans="1:16" x14ac:dyDescent="0.25">
      <c r="A14" s="431" t="s">
        <v>292</v>
      </c>
      <c r="B14" s="778"/>
      <c r="C14" s="778"/>
      <c r="D14" s="778"/>
      <c r="E14" s="778"/>
      <c r="F14" s="778"/>
      <c r="G14" s="778"/>
      <c r="H14" s="778"/>
      <c r="I14" s="778"/>
      <c r="J14" s="778"/>
      <c r="K14" s="778"/>
      <c r="L14" s="778"/>
      <c r="M14" s="778"/>
      <c r="N14" s="778"/>
      <c r="O14" s="778"/>
      <c r="P14" s="778"/>
    </row>
    <row r="15" spans="1:16" x14ac:dyDescent="0.25">
      <c r="A15" s="431" t="s">
        <v>293</v>
      </c>
      <c r="B15" s="778"/>
      <c r="C15" s="778"/>
      <c r="D15" s="778"/>
      <c r="E15" s="778"/>
      <c r="F15" s="778"/>
      <c r="G15" s="778"/>
      <c r="H15" s="778"/>
      <c r="I15" s="778"/>
      <c r="J15" s="778"/>
      <c r="K15" s="778"/>
      <c r="L15" s="778"/>
      <c r="M15" s="778"/>
      <c r="N15" s="778"/>
      <c r="O15" s="778"/>
      <c r="P15" s="778"/>
    </row>
    <row r="16" spans="1:16" x14ac:dyDescent="0.25">
      <c r="A16" t="s">
        <v>294</v>
      </c>
      <c r="B16" s="779"/>
      <c r="C16" s="778"/>
      <c r="D16" s="779"/>
      <c r="E16" s="779"/>
      <c r="F16" s="778"/>
      <c r="G16" s="779"/>
      <c r="H16" s="779"/>
      <c r="I16" s="778"/>
      <c r="J16" s="779"/>
      <c r="K16" s="779"/>
      <c r="L16" s="778"/>
      <c r="M16" s="779"/>
      <c r="N16" s="779"/>
      <c r="O16" s="778"/>
      <c r="P16" s="779"/>
    </row>
    <row r="17" spans="1:16" x14ac:dyDescent="0.25">
      <c r="A17" t="s">
        <v>295</v>
      </c>
      <c r="B17" s="779"/>
      <c r="C17" s="778"/>
      <c r="D17" s="779"/>
      <c r="E17" s="779"/>
      <c r="F17" s="778"/>
      <c r="G17" s="779"/>
      <c r="H17" s="779"/>
      <c r="I17" s="778"/>
      <c r="J17" s="779"/>
      <c r="K17" s="779"/>
      <c r="L17" s="778"/>
      <c r="M17" s="779"/>
      <c r="N17" s="779"/>
      <c r="O17" s="778"/>
      <c r="P17" s="779"/>
    </row>
    <row r="18" spans="1:16" x14ac:dyDescent="0.25">
      <c r="A18" t="s">
        <v>296</v>
      </c>
      <c r="B18" s="779"/>
      <c r="C18" s="778"/>
      <c r="D18" s="779"/>
      <c r="E18" s="779"/>
      <c r="F18" s="778"/>
      <c r="G18" s="779"/>
      <c r="H18" s="779"/>
      <c r="I18" s="778"/>
      <c r="J18" s="779"/>
      <c r="K18" s="779"/>
      <c r="L18" s="778"/>
      <c r="M18" s="779"/>
      <c r="N18" s="779"/>
      <c r="O18" s="778"/>
      <c r="P18" s="779"/>
    </row>
    <row r="19" spans="1:16" x14ac:dyDescent="0.25">
      <c r="A19" t="s">
        <v>297</v>
      </c>
      <c r="B19" s="779"/>
      <c r="C19" s="778"/>
      <c r="D19" s="779"/>
      <c r="E19" s="779"/>
      <c r="F19" s="778"/>
      <c r="G19" s="779"/>
      <c r="H19" s="779"/>
      <c r="I19" s="778"/>
      <c r="J19" s="779"/>
      <c r="K19" s="779"/>
      <c r="L19" s="778"/>
      <c r="M19" s="779"/>
      <c r="N19" s="779"/>
      <c r="O19" s="778"/>
      <c r="P19" s="779"/>
    </row>
    <row r="20" spans="1:16" x14ac:dyDescent="0.25">
      <c r="A20" s="431" t="s">
        <v>298</v>
      </c>
      <c r="B20" s="778"/>
      <c r="C20" s="778"/>
      <c r="D20" s="778"/>
      <c r="E20" s="778"/>
      <c r="F20" s="778"/>
      <c r="G20" s="778"/>
      <c r="H20" s="778"/>
      <c r="I20" s="778"/>
      <c r="J20" s="778"/>
      <c r="K20" s="778"/>
      <c r="L20" s="778"/>
      <c r="M20" s="778"/>
      <c r="N20" s="778"/>
      <c r="O20" s="778"/>
      <c r="P20" s="778"/>
    </row>
    <row r="21" spans="1:16" x14ac:dyDescent="0.25">
      <c r="B21" s="778"/>
      <c r="C21" s="778"/>
      <c r="D21" s="778"/>
      <c r="E21" s="778"/>
      <c r="F21" s="778"/>
      <c r="G21" s="778"/>
      <c r="H21" s="778"/>
      <c r="I21" s="778"/>
      <c r="J21" s="778"/>
      <c r="K21" s="778"/>
      <c r="L21" s="778"/>
      <c r="M21" s="778"/>
      <c r="N21" s="778"/>
      <c r="O21" s="778"/>
      <c r="P21" s="778"/>
    </row>
    <row r="22" spans="1:16" x14ac:dyDescent="0.25">
      <c r="A22" s="431" t="s">
        <v>299</v>
      </c>
      <c r="B22" s="778"/>
      <c r="C22" s="778"/>
      <c r="D22" s="778"/>
      <c r="E22" s="778"/>
      <c r="F22" s="778"/>
      <c r="G22" s="778"/>
      <c r="H22" s="778"/>
      <c r="I22" s="778"/>
      <c r="J22" s="778"/>
      <c r="K22" s="778"/>
      <c r="L22" s="778"/>
      <c r="M22" s="778"/>
      <c r="N22" s="778"/>
      <c r="O22" s="778"/>
      <c r="P22" s="778"/>
    </row>
    <row r="23" spans="1:16" x14ac:dyDescent="0.25">
      <c r="A23" t="s">
        <v>300</v>
      </c>
      <c r="B23" s="779"/>
      <c r="C23" s="778"/>
      <c r="D23" s="779"/>
      <c r="E23" s="779"/>
      <c r="F23" s="778"/>
      <c r="G23" s="779"/>
      <c r="H23" s="779"/>
      <c r="I23" s="778"/>
      <c r="J23" s="779"/>
      <c r="K23" s="779"/>
      <c r="L23" s="778"/>
      <c r="M23" s="779"/>
      <c r="N23" s="779"/>
      <c r="O23" s="778"/>
      <c r="P23" s="779"/>
    </row>
    <row r="24" spans="1:16" x14ac:dyDescent="0.25">
      <c r="A24" t="s">
        <v>301</v>
      </c>
      <c r="B24" s="779"/>
      <c r="C24" s="778"/>
      <c r="D24" s="779"/>
      <c r="E24" s="779"/>
      <c r="F24" s="778"/>
      <c r="G24" s="779"/>
      <c r="H24" s="779"/>
      <c r="I24" s="778"/>
      <c r="J24" s="779"/>
      <c r="K24" s="779"/>
      <c r="L24" s="778"/>
      <c r="M24" s="779"/>
      <c r="N24" s="779"/>
      <c r="O24" s="778"/>
      <c r="P24" s="779"/>
    </row>
    <row r="25" spans="1:16" x14ac:dyDescent="0.25">
      <c r="A25" s="431" t="s">
        <v>302</v>
      </c>
      <c r="B25" s="778"/>
      <c r="C25" s="778"/>
      <c r="D25" s="778"/>
      <c r="E25" s="778"/>
      <c r="F25" s="778"/>
      <c r="G25" s="778"/>
      <c r="H25" s="778"/>
      <c r="I25" s="778"/>
      <c r="J25" s="778"/>
      <c r="K25" s="778"/>
      <c r="L25" s="778"/>
      <c r="M25" s="778"/>
      <c r="N25" s="778"/>
      <c r="O25" s="778"/>
      <c r="P25" s="778"/>
    </row>
    <row r="26" spans="1:16" x14ac:dyDescent="0.25">
      <c r="A26" s="431" t="s">
        <v>303</v>
      </c>
      <c r="B26" s="896"/>
      <c r="C26" s="896"/>
      <c r="D26" s="896"/>
      <c r="E26" s="896"/>
      <c r="F26" s="896"/>
      <c r="G26" s="896"/>
      <c r="H26" s="896"/>
      <c r="I26" s="896"/>
      <c r="J26" s="896"/>
      <c r="K26" s="896"/>
      <c r="L26" s="896"/>
      <c r="M26" s="896"/>
      <c r="N26" s="896"/>
      <c r="O26" s="896"/>
      <c r="P26" s="896"/>
    </row>
    <row r="27" spans="1:16" x14ac:dyDescent="0.25">
      <c r="B27" s="778"/>
      <c r="C27" s="778"/>
      <c r="D27" s="778"/>
      <c r="E27" s="778"/>
      <c r="F27" s="778"/>
      <c r="G27" s="778"/>
      <c r="H27" s="778"/>
      <c r="I27" s="778"/>
      <c r="J27" s="778"/>
      <c r="K27" s="778"/>
      <c r="L27" s="778"/>
      <c r="M27" s="778"/>
      <c r="N27" s="778"/>
      <c r="O27" s="778"/>
      <c r="P27" s="778"/>
    </row>
    <row r="28" spans="1:16" x14ac:dyDescent="0.25">
      <c r="A28" t="s">
        <v>304</v>
      </c>
      <c r="B28" s="778"/>
      <c r="C28" s="778"/>
      <c r="D28" s="778"/>
      <c r="E28" s="778"/>
      <c r="F28" s="778"/>
      <c r="G28" s="778"/>
      <c r="H28" s="778"/>
      <c r="I28" s="778"/>
      <c r="J28" s="778"/>
      <c r="K28" s="778"/>
      <c r="L28" s="778"/>
      <c r="M28" s="778"/>
      <c r="N28" s="778"/>
      <c r="O28" s="778"/>
      <c r="P28" s="778"/>
    </row>
    <row r="29" spans="1:16" x14ac:dyDescent="0.25">
      <c r="A29" t="s">
        <v>305</v>
      </c>
      <c r="B29" s="779"/>
      <c r="C29" s="778"/>
      <c r="D29" s="779"/>
      <c r="E29" s="779"/>
      <c r="F29" s="778"/>
      <c r="G29" s="779"/>
      <c r="H29" s="779"/>
      <c r="I29" s="778"/>
      <c r="J29" s="779"/>
      <c r="K29" s="779"/>
      <c r="L29" s="778"/>
      <c r="M29" s="779"/>
      <c r="N29" s="779"/>
      <c r="O29" s="778"/>
      <c r="P29" s="779"/>
    </row>
    <row r="30" spans="1:16" x14ac:dyDescent="0.25">
      <c r="A30" t="s">
        <v>306</v>
      </c>
      <c r="B30" s="779"/>
      <c r="C30" s="778"/>
      <c r="D30" s="779"/>
      <c r="E30" s="779"/>
      <c r="F30" s="778"/>
      <c r="G30" s="779"/>
      <c r="H30" s="779"/>
      <c r="I30" s="778"/>
      <c r="J30" s="779"/>
      <c r="K30" s="779"/>
      <c r="L30" s="778"/>
      <c r="M30" s="779"/>
      <c r="N30" s="779"/>
      <c r="O30" s="778"/>
      <c r="P30" s="779"/>
    </row>
    <row r="31" spans="1:16" x14ac:dyDescent="0.25">
      <c r="A31" t="s">
        <v>307</v>
      </c>
      <c r="B31" s="779"/>
      <c r="C31" s="778"/>
      <c r="D31" s="779"/>
      <c r="E31" s="779"/>
      <c r="F31" s="778"/>
      <c r="G31" s="779"/>
      <c r="H31" s="779"/>
      <c r="I31" s="778"/>
      <c r="J31" s="779"/>
      <c r="K31" s="779"/>
      <c r="L31" s="778"/>
      <c r="M31" s="779"/>
      <c r="N31" s="779"/>
      <c r="O31" s="778"/>
      <c r="P31" s="779"/>
    </row>
    <row r="32" spans="1:16" x14ac:dyDescent="0.25">
      <c r="A32" t="s">
        <v>308</v>
      </c>
      <c r="B32" s="779"/>
      <c r="C32" s="778"/>
      <c r="D32" s="779"/>
      <c r="E32" s="779"/>
      <c r="F32" s="778"/>
      <c r="G32" s="779"/>
      <c r="H32" s="779"/>
      <c r="I32" s="778"/>
      <c r="J32" s="779"/>
      <c r="K32" s="779"/>
      <c r="L32" s="778"/>
      <c r="M32" s="779"/>
      <c r="N32" s="779"/>
      <c r="O32" s="778"/>
      <c r="P32" s="779"/>
    </row>
    <row r="33" spans="1:17" x14ac:dyDescent="0.25">
      <c r="A33" t="s">
        <v>309</v>
      </c>
      <c r="B33" s="896"/>
      <c r="C33" s="896"/>
      <c r="D33" s="896"/>
      <c r="E33" s="896"/>
      <c r="F33" s="896"/>
      <c r="G33" s="896"/>
      <c r="H33" s="896"/>
      <c r="I33" s="896"/>
      <c r="J33" s="896"/>
      <c r="K33" s="896"/>
      <c r="L33" s="896"/>
      <c r="M33" s="896"/>
      <c r="N33" s="896"/>
      <c r="O33" s="896"/>
      <c r="P33" s="896"/>
    </row>
    <row r="34" spans="1:17" x14ac:dyDescent="0.25">
      <c r="B34" s="778"/>
      <c r="C34" s="778"/>
      <c r="D34" s="778"/>
      <c r="E34" s="778"/>
      <c r="F34" s="778"/>
      <c r="G34" s="778"/>
      <c r="H34" s="778"/>
      <c r="I34" s="778"/>
      <c r="J34" s="778"/>
      <c r="K34" s="778"/>
      <c r="L34" s="778"/>
      <c r="M34" s="778"/>
      <c r="N34" s="778"/>
      <c r="O34" s="778"/>
      <c r="P34" s="778"/>
    </row>
    <row r="35" spans="1:17" x14ac:dyDescent="0.25">
      <c r="A35" s="431" t="s">
        <v>310</v>
      </c>
      <c r="B35" s="778"/>
      <c r="C35" s="778"/>
      <c r="D35" s="778"/>
      <c r="E35" s="778"/>
      <c r="F35" s="778"/>
      <c r="G35" s="778"/>
      <c r="H35" s="778"/>
      <c r="I35" s="778"/>
      <c r="J35" s="778"/>
      <c r="K35" s="778"/>
      <c r="L35" s="778"/>
      <c r="M35" s="778"/>
      <c r="N35" s="778"/>
      <c r="O35" s="778"/>
      <c r="P35" s="778"/>
    </row>
    <row r="36" spans="1:17" x14ac:dyDescent="0.25">
      <c r="A36" t="s">
        <v>311</v>
      </c>
      <c r="B36" s="779"/>
      <c r="C36" s="778"/>
      <c r="D36" s="779"/>
      <c r="E36" s="779"/>
      <c r="F36" s="778"/>
      <c r="G36" s="779"/>
      <c r="H36" s="779"/>
      <c r="I36" s="778"/>
      <c r="J36" s="779"/>
      <c r="K36" s="779"/>
      <c r="L36" s="778"/>
      <c r="M36" s="779"/>
      <c r="N36" s="779"/>
      <c r="O36" s="778"/>
      <c r="P36" s="779"/>
    </row>
    <row r="37" spans="1:17" x14ac:dyDescent="0.25">
      <c r="A37" t="s">
        <v>312</v>
      </c>
      <c r="B37" s="779"/>
      <c r="C37" s="778"/>
      <c r="D37" s="779"/>
      <c r="E37" s="779"/>
      <c r="F37" s="778"/>
      <c r="G37" s="779"/>
      <c r="H37" s="779"/>
      <c r="I37" s="778"/>
      <c r="J37" s="779"/>
      <c r="K37" s="779"/>
      <c r="L37" s="778"/>
      <c r="M37" s="779"/>
      <c r="N37" s="779"/>
      <c r="O37" s="778"/>
      <c r="P37" s="779"/>
    </row>
    <row r="38" spans="1:17" x14ac:dyDescent="0.25">
      <c r="A38" t="s">
        <v>313</v>
      </c>
      <c r="B38" s="779"/>
      <c r="C38" s="778"/>
      <c r="D38" s="779"/>
      <c r="E38" s="779"/>
      <c r="F38" s="778"/>
      <c r="G38" s="779"/>
      <c r="H38" s="779"/>
      <c r="I38" s="778"/>
      <c r="J38" s="779"/>
      <c r="K38" s="779"/>
      <c r="L38" s="778"/>
      <c r="M38" s="779"/>
      <c r="N38" s="779"/>
      <c r="O38" s="778"/>
      <c r="P38" s="779"/>
    </row>
    <row r="39" spans="1:17" x14ac:dyDescent="0.25">
      <c r="A39" t="s">
        <v>312</v>
      </c>
      <c r="B39" s="779"/>
      <c r="C39" s="778"/>
      <c r="D39" s="779"/>
      <c r="E39" s="779"/>
      <c r="F39" s="778"/>
      <c r="G39" s="779"/>
      <c r="H39" s="779"/>
      <c r="I39" s="778"/>
      <c r="J39" s="779"/>
      <c r="K39" s="779"/>
      <c r="L39" s="778"/>
      <c r="M39" s="779"/>
      <c r="N39" s="779"/>
      <c r="O39" s="778"/>
      <c r="P39" s="779"/>
    </row>
    <row r="40" spans="1:17" x14ac:dyDescent="0.25">
      <c r="A40" t="s">
        <v>314</v>
      </c>
      <c r="B40" s="896"/>
      <c r="C40" s="896"/>
      <c r="D40" s="896"/>
      <c r="E40" s="896"/>
      <c r="F40" s="896"/>
      <c r="G40" s="896"/>
      <c r="H40" s="896"/>
      <c r="I40" s="896"/>
      <c r="J40" s="896"/>
      <c r="K40" s="896"/>
      <c r="L40" s="896"/>
      <c r="M40" s="896"/>
      <c r="N40" s="896"/>
      <c r="O40" s="896"/>
      <c r="P40" s="896"/>
    </row>
    <row r="42" spans="1:17" x14ac:dyDescent="0.25">
      <c r="A42" s="431" t="s">
        <v>315</v>
      </c>
      <c r="B42" s="897"/>
      <c r="C42" s="897"/>
      <c r="D42" s="897"/>
      <c r="E42" s="897"/>
      <c r="F42" s="897"/>
      <c r="G42" s="897"/>
      <c r="H42" s="897"/>
      <c r="I42" s="897"/>
      <c r="J42" s="897"/>
      <c r="K42" s="897"/>
      <c r="L42" s="897"/>
      <c r="M42" s="897"/>
      <c r="N42" s="897"/>
      <c r="O42" s="897"/>
      <c r="P42" s="897"/>
    </row>
    <row r="44" spans="1:17" x14ac:dyDescent="0.25">
      <c r="A44" s="431" t="s">
        <v>316</v>
      </c>
      <c r="B44" s="780"/>
      <c r="C44" s="780"/>
      <c r="D44" s="780"/>
      <c r="E44" s="780"/>
      <c r="F44" s="780"/>
      <c r="G44" s="780"/>
      <c r="H44" s="780"/>
      <c r="I44" s="780"/>
      <c r="J44" s="780"/>
      <c r="K44" s="780"/>
      <c r="L44" s="780"/>
      <c r="M44" s="780"/>
      <c r="N44" s="780"/>
      <c r="O44" s="780"/>
      <c r="P44" s="780"/>
    </row>
    <row r="46" spans="1:17" x14ac:dyDescent="0.25">
      <c r="Q46" s="40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C2B1A-A36B-4864-A8BE-6C75DFBC0507}">
  <sheetPr>
    <tabColor theme="9" tint="0.59999389629810485"/>
  </sheetPr>
  <dimension ref="A1:Q62"/>
  <sheetViews>
    <sheetView topLeftCell="J1" workbookViewId="0">
      <selection activeCell="J5" sqref="J5"/>
    </sheetView>
  </sheetViews>
  <sheetFormatPr defaultColWidth="9.140625" defaultRowHeight="15" x14ac:dyDescent="0.25"/>
  <cols>
    <col min="1" max="1" width="38.140625" bestFit="1" customWidth="1"/>
    <col min="2" max="2" width="17.28515625" customWidth="1"/>
    <col min="3" max="3" width="18.140625" customWidth="1"/>
    <col min="4" max="4" width="112.5703125" bestFit="1" customWidth="1"/>
    <col min="5" max="5" width="3.85546875" style="448" customWidth="1"/>
    <col min="6" max="6" width="16.5703125" customWidth="1"/>
    <col min="7" max="7" width="19.85546875" customWidth="1"/>
    <col min="8" max="8" width="103.140625" bestFit="1" customWidth="1"/>
    <col min="10" max="10" width="41.42578125" customWidth="1"/>
    <col min="13" max="13" width="73.140625" customWidth="1"/>
    <col min="17" max="17" width="75.42578125" customWidth="1"/>
  </cols>
  <sheetData>
    <row r="1" spans="1:17" x14ac:dyDescent="0.25">
      <c r="A1" s="748" t="s">
        <v>317</v>
      </c>
      <c r="B1" s="748"/>
      <c r="C1" s="748"/>
      <c r="D1" s="748"/>
      <c r="E1" s="748"/>
      <c r="F1" s="748"/>
      <c r="G1" s="748"/>
      <c r="H1" s="1114"/>
      <c r="I1" s="1115"/>
      <c r="J1" s="1115"/>
      <c r="K1" s="1115"/>
      <c r="L1" s="1115"/>
      <c r="M1" s="1115"/>
      <c r="N1" s="1115"/>
      <c r="O1" s="1115"/>
      <c r="P1" s="1115"/>
      <c r="Q1" s="1115"/>
    </row>
    <row r="2" spans="1:17" ht="18.75" x14ac:dyDescent="0.3">
      <c r="D2" s="542" t="s">
        <v>318</v>
      </c>
    </row>
    <row r="4" spans="1:17" x14ac:dyDescent="0.25">
      <c r="A4" s="1116" t="s">
        <v>319</v>
      </c>
      <c r="B4" s="1116"/>
      <c r="C4" s="1116"/>
      <c r="D4" s="1116"/>
      <c r="E4" s="1116"/>
      <c r="F4" s="1116"/>
      <c r="G4" s="1116"/>
      <c r="H4" s="1116"/>
      <c r="J4" s="1116" t="s">
        <v>151</v>
      </c>
      <c r="K4" s="1116"/>
      <c r="L4" s="1116"/>
      <c r="M4" s="1116"/>
      <c r="N4" s="1116"/>
      <c r="O4" s="1116"/>
      <c r="P4" s="1116"/>
      <c r="Q4" s="1116"/>
    </row>
    <row r="5" spans="1:17" x14ac:dyDescent="0.25">
      <c r="A5" s="781" t="s">
        <v>320</v>
      </c>
      <c r="D5" s="1113" t="s">
        <v>321</v>
      </c>
      <c r="E5" s="1113"/>
      <c r="F5" s="1113"/>
      <c r="J5" s="781" t="s">
        <v>320</v>
      </c>
      <c r="N5" s="448"/>
    </row>
    <row r="6" spans="1:17" ht="45" x14ac:dyDescent="0.25">
      <c r="A6" s="961" t="s">
        <v>322</v>
      </c>
      <c r="B6" s="962" t="s">
        <v>323</v>
      </c>
      <c r="C6" s="962" t="s">
        <v>324</v>
      </c>
      <c r="D6" s="962" t="s">
        <v>325</v>
      </c>
      <c r="E6" s="782"/>
      <c r="F6" s="962" t="s">
        <v>326</v>
      </c>
      <c r="G6" s="962" t="s">
        <v>327</v>
      </c>
      <c r="H6" s="962" t="s">
        <v>325</v>
      </c>
      <c r="J6" s="961" t="s">
        <v>322</v>
      </c>
      <c r="K6" s="962" t="s">
        <v>323</v>
      </c>
      <c r="L6" s="962" t="s">
        <v>324</v>
      </c>
      <c r="M6" s="962" t="s">
        <v>325</v>
      </c>
      <c r="N6" s="782"/>
      <c r="O6" s="962" t="s">
        <v>326</v>
      </c>
      <c r="P6" s="962" t="s">
        <v>327</v>
      </c>
      <c r="Q6" s="962" t="s">
        <v>325</v>
      </c>
    </row>
    <row r="7" spans="1:17" x14ac:dyDescent="0.25">
      <c r="A7" s="783"/>
      <c r="B7" s="58"/>
      <c r="C7" s="784"/>
      <c r="D7" s="784"/>
      <c r="F7" s="58"/>
      <c r="G7" s="784"/>
      <c r="H7" s="784"/>
      <c r="J7" s="783"/>
      <c r="K7" s="58"/>
      <c r="L7" s="784"/>
      <c r="M7" s="784"/>
      <c r="N7" s="448"/>
      <c r="O7" s="58"/>
      <c r="P7" s="784"/>
      <c r="Q7" s="784"/>
    </row>
    <row r="8" spans="1:17" x14ac:dyDescent="0.25">
      <c r="A8" s="785"/>
      <c r="B8" s="58"/>
      <c r="C8" s="784"/>
      <c r="D8" s="786"/>
      <c r="F8" s="58"/>
      <c r="G8" s="784"/>
      <c r="H8" s="784"/>
      <c r="J8" s="785"/>
      <c r="K8" s="58"/>
      <c r="L8" s="784"/>
      <c r="M8" s="786"/>
      <c r="N8" s="448"/>
      <c r="O8" s="58"/>
      <c r="P8" s="784"/>
      <c r="Q8" s="784"/>
    </row>
    <row r="9" spans="1:17" x14ac:dyDescent="0.25">
      <c r="A9" s="785"/>
      <c r="B9" s="58"/>
      <c r="C9" s="784"/>
      <c r="D9" s="784"/>
      <c r="F9" s="58"/>
      <c r="G9" s="784"/>
      <c r="H9" s="784"/>
      <c r="J9" s="785"/>
      <c r="K9" s="58"/>
      <c r="L9" s="784"/>
      <c r="M9" s="784"/>
      <c r="N9" s="448"/>
      <c r="O9" s="58"/>
      <c r="P9" s="784"/>
      <c r="Q9" s="784"/>
    </row>
    <row r="10" spans="1:17" x14ac:dyDescent="0.25">
      <c r="A10" s="785"/>
      <c r="B10" s="58"/>
      <c r="C10" s="784"/>
      <c r="D10" s="784"/>
      <c r="F10" s="58"/>
      <c r="G10" s="784"/>
      <c r="H10" s="784"/>
      <c r="J10" s="785"/>
      <c r="K10" s="58"/>
      <c r="L10" s="784"/>
      <c r="M10" s="784"/>
      <c r="N10" s="448"/>
      <c r="O10" s="58"/>
      <c r="P10" s="784"/>
      <c r="Q10" s="784"/>
    </row>
    <row r="11" spans="1:17" x14ac:dyDescent="0.25">
      <c r="A11" s="785"/>
      <c r="B11" s="58"/>
      <c r="C11" s="784"/>
      <c r="D11" s="784"/>
      <c r="F11" s="58"/>
      <c r="G11" s="784"/>
      <c r="H11" s="784"/>
      <c r="J11" s="785"/>
      <c r="K11" s="58"/>
      <c r="L11" s="784"/>
      <c r="M11" s="784"/>
      <c r="N11" s="448"/>
      <c r="O11" s="58"/>
      <c r="P11" s="784"/>
      <c r="Q11" s="784"/>
    </row>
    <row r="12" spans="1:17" x14ac:dyDescent="0.25">
      <c r="A12" s="785"/>
      <c r="B12" s="58"/>
      <c r="C12" s="784"/>
      <c r="D12" s="784"/>
      <c r="F12" s="58"/>
      <c r="G12" s="784"/>
      <c r="H12" s="784"/>
      <c r="J12" s="785"/>
      <c r="K12" s="58"/>
      <c r="L12" s="784"/>
      <c r="M12" s="784"/>
      <c r="N12" s="448"/>
      <c r="O12" s="58"/>
      <c r="P12" s="784"/>
      <c r="Q12" s="784"/>
    </row>
    <row r="13" spans="1:17" x14ac:dyDescent="0.25">
      <c r="A13" s="785"/>
      <c r="B13" s="58"/>
      <c r="C13" s="784"/>
      <c r="D13" s="784"/>
      <c r="F13" s="58"/>
      <c r="G13" s="784"/>
      <c r="H13" s="784"/>
      <c r="J13" s="785"/>
      <c r="K13" s="58"/>
      <c r="L13" s="784"/>
      <c r="M13" s="784"/>
      <c r="N13" s="448"/>
      <c r="O13" s="58"/>
      <c r="P13" s="784"/>
      <c r="Q13" s="784"/>
    </row>
    <row r="14" spans="1:17" x14ac:dyDescent="0.25">
      <c r="N14" s="448"/>
    </row>
    <row r="15" spans="1:17" x14ac:dyDescent="0.25">
      <c r="N15" s="448"/>
    </row>
    <row r="16" spans="1:17" x14ac:dyDescent="0.25">
      <c r="A16" s="781" t="s">
        <v>328</v>
      </c>
      <c r="J16" s="781" t="s">
        <v>328</v>
      </c>
      <c r="N16" s="448"/>
    </row>
    <row r="17" spans="1:17" ht="45" x14ac:dyDescent="0.25">
      <c r="A17" s="961" t="s">
        <v>322</v>
      </c>
      <c r="B17" s="962" t="s">
        <v>323</v>
      </c>
      <c r="C17" s="962" t="s">
        <v>324</v>
      </c>
      <c r="D17" s="962" t="s">
        <v>325</v>
      </c>
      <c r="F17" s="962" t="s">
        <v>326</v>
      </c>
      <c r="G17" s="962" t="s">
        <v>327</v>
      </c>
      <c r="H17" s="962" t="s">
        <v>325</v>
      </c>
      <c r="J17" s="961" t="s">
        <v>322</v>
      </c>
      <c r="K17" s="962" t="s">
        <v>323</v>
      </c>
      <c r="L17" s="962" t="s">
        <v>324</v>
      </c>
      <c r="M17" s="962" t="s">
        <v>325</v>
      </c>
      <c r="N17" s="448"/>
      <c r="O17" s="962" t="s">
        <v>326</v>
      </c>
      <c r="P17" s="962" t="s">
        <v>327</v>
      </c>
      <c r="Q17" s="962" t="s">
        <v>325</v>
      </c>
    </row>
    <row r="18" spans="1:17" x14ac:dyDescent="0.25">
      <c r="A18" s="785"/>
      <c r="B18" s="58"/>
      <c r="C18" s="784"/>
      <c r="D18" s="784"/>
      <c r="F18" s="58"/>
      <c r="G18" s="784"/>
      <c r="H18" s="784"/>
      <c r="J18" s="785"/>
      <c r="K18" s="58"/>
      <c r="L18" s="784"/>
      <c r="M18" s="784"/>
      <c r="N18" s="448"/>
      <c r="O18" s="58"/>
      <c r="P18" s="784"/>
      <c r="Q18" s="784"/>
    </row>
    <row r="19" spans="1:17" x14ac:dyDescent="0.25">
      <c r="A19" s="785"/>
      <c r="B19" s="58"/>
      <c r="C19" s="784"/>
      <c r="D19" s="784"/>
      <c r="F19" s="58"/>
      <c r="G19" s="784"/>
      <c r="H19" s="784"/>
      <c r="J19" s="785"/>
      <c r="K19" s="58"/>
      <c r="L19" s="784"/>
      <c r="M19" s="784"/>
      <c r="N19" s="448"/>
      <c r="O19" s="58"/>
      <c r="P19" s="784"/>
      <c r="Q19" s="784"/>
    </row>
    <row r="20" spans="1:17" x14ac:dyDescent="0.25">
      <c r="A20" s="785"/>
      <c r="B20" s="58"/>
      <c r="C20" s="784"/>
      <c r="D20" s="784"/>
      <c r="F20" s="58"/>
      <c r="G20" s="784"/>
      <c r="H20" s="784"/>
      <c r="J20" s="785"/>
      <c r="K20" s="58"/>
      <c r="L20" s="784"/>
      <c r="M20" s="784"/>
      <c r="N20" s="448"/>
      <c r="O20" s="58"/>
      <c r="P20" s="784"/>
      <c r="Q20" s="784"/>
    </row>
    <row r="21" spans="1:17" x14ac:dyDescent="0.25">
      <c r="A21" s="785"/>
      <c r="B21" s="58"/>
      <c r="C21" s="784"/>
      <c r="D21" s="784"/>
      <c r="F21" s="58"/>
      <c r="G21" s="784"/>
      <c r="H21" s="784"/>
      <c r="J21" s="785"/>
      <c r="K21" s="58"/>
      <c r="L21" s="784"/>
      <c r="M21" s="784"/>
      <c r="N21" s="448"/>
      <c r="O21" s="58"/>
      <c r="P21" s="784"/>
      <c r="Q21" s="784"/>
    </row>
    <row r="22" spans="1:17" x14ac:dyDescent="0.25">
      <c r="A22" s="785"/>
      <c r="B22" s="58"/>
      <c r="C22" s="784"/>
      <c r="D22" s="784"/>
      <c r="F22" s="58"/>
      <c r="G22" s="784"/>
      <c r="H22" s="784"/>
      <c r="J22" s="785"/>
      <c r="K22" s="58"/>
      <c r="L22" s="784"/>
      <c r="M22" s="784"/>
      <c r="N22" s="448"/>
      <c r="O22" s="58"/>
      <c r="P22" s="784"/>
      <c r="Q22" s="784"/>
    </row>
    <row r="23" spans="1:17" x14ac:dyDescent="0.25">
      <c r="A23" s="785"/>
      <c r="B23" s="58"/>
      <c r="C23" s="784"/>
      <c r="D23" s="784"/>
      <c r="F23" s="58"/>
      <c r="G23" s="784"/>
      <c r="H23" s="784"/>
      <c r="J23" s="785"/>
      <c r="K23" s="58"/>
      <c r="L23" s="784"/>
      <c r="M23" s="784"/>
      <c r="N23" s="448"/>
      <c r="O23" s="58"/>
      <c r="P23" s="784"/>
      <c r="Q23" s="784"/>
    </row>
    <row r="24" spans="1:17" x14ac:dyDescent="0.25">
      <c r="A24" s="785"/>
      <c r="B24" s="58"/>
      <c r="C24" s="784"/>
      <c r="D24" s="784"/>
      <c r="F24" s="58"/>
      <c r="G24" s="784"/>
      <c r="H24" s="784"/>
      <c r="J24" s="785"/>
      <c r="K24" s="58"/>
      <c r="L24" s="784"/>
      <c r="M24" s="784"/>
      <c r="N24" s="448"/>
      <c r="O24" s="58"/>
      <c r="P24" s="784"/>
      <c r="Q24" s="784"/>
    </row>
    <row r="25" spans="1:17" x14ac:dyDescent="0.25">
      <c r="A25" s="785"/>
      <c r="B25" s="58"/>
      <c r="C25" s="784"/>
      <c r="D25" s="784"/>
      <c r="F25" s="58"/>
      <c r="G25" s="784"/>
      <c r="H25" s="784"/>
      <c r="J25" s="785"/>
      <c r="K25" s="58"/>
      <c r="L25" s="784"/>
      <c r="M25" s="784"/>
      <c r="N25" s="448"/>
      <c r="O25" s="58"/>
      <c r="P25" s="784"/>
      <c r="Q25" s="784"/>
    </row>
    <row r="26" spans="1:17" x14ac:dyDescent="0.25">
      <c r="A26" s="785"/>
      <c r="B26" s="58"/>
      <c r="C26" s="784"/>
      <c r="D26" s="784"/>
      <c r="F26" s="58"/>
      <c r="G26" s="784"/>
      <c r="H26" s="784"/>
      <c r="J26" s="785"/>
      <c r="K26" s="58"/>
      <c r="L26" s="784"/>
      <c r="M26" s="784"/>
      <c r="N26" s="448"/>
      <c r="O26" s="58"/>
      <c r="P26" s="784"/>
      <c r="Q26" s="784"/>
    </row>
    <row r="27" spans="1:17" x14ac:dyDescent="0.25">
      <c r="A27" s="785"/>
      <c r="B27" s="58"/>
      <c r="C27" s="784"/>
      <c r="D27" s="784"/>
      <c r="F27" s="58"/>
      <c r="G27" s="784"/>
      <c r="H27" s="784"/>
      <c r="J27" s="785"/>
      <c r="K27" s="58"/>
      <c r="L27" s="784"/>
      <c r="M27" s="784"/>
      <c r="N27" s="448"/>
      <c r="O27" s="58"/>
      <c r="P27" s="784"/>
      <c r="Q27" s="784"/>
    </row>
    <row r="28" spans="1:17" x14ac:dyDescent="0.25">
      <c r="A28" s="785"/>
      <c r="B28" s="58"/>
      <c r="C28" s="784"/>
      <c r="D28" s="784"/>
      <c r="F28" s="58"/>
      <c r="G28" s="784"/>
      <c r="H28" s="784"/>
      <c r="J28" s="785"/>
      <c r="K28" s="58"/>
      <c r="L28" s="784"/>
      <c r="M28" s="784"/>
      <c r="N28" s="448"/>
      <c r="O28" s="58"/>
      <c r="P28" s="784"/>
      <c r="Q28" s="784"/>
    </row>
    <row r="29" spans="1:17" x14ac:dyDescent="0.25">
      <c r="A29" s="785"/>
      <c r="B29" s="58"/>
      <c r="C29" s="784"/>
      <c r="D29" s="784"/>
      <c r="F29" s="58"/>
      <c r="G29" s="784"/>
      <c r="H29" s="784"/>
      <c r="J29" s="785"/>
      <c r="K29" s="58"/>
      <c r="L29" s="784"/>
      <c r="M29" s="784"/>
      <c r="N29" s="448"/>
      <c r="O29" s="58"/>
      <c r="P29" s="784"/>
      <c r="Q29" s="784"/>
    </row>
    <row r="30" spans="1:17" x14ac:dyDescent="0.25">
      <c r="A30" s="785"/>
      <c r="B30" s="58"/>
      <c r="C30" s="784"/>
      <c r="D30" s="784"/>
      <c r="F30" s="58"/>
      <c r="G30" s="784"/>
      <c r="H30" s="784"/>
      <c r="J30" s="785"/>
      <c r="K30" s="58"/>
      <c r="L30" s="784"/>
      <c r="M30" s="784"/>
      <c r="N30" s="448"/>
      <c r="O30" s="58"/>
      <c r="P30" s="784"/>
      <c r="Q30" s="784"/>
    </row>
    <row r="31" spans="1:17" x14ac:dyDescent="0.25">
      <c r="A31" s="785"/>
      <c r="B31" s="58"/>
      <c r="C31" s="784"/>
      <c r="D31" s="784"/>
      <c r="F31" s="58"/>
      <c r="G31" s="784"/>
      <c r="H31" s="784"/>
      <c r="J31" s="785"/>
      <c r="K31" s="58"/>
      <c r="L31" s="784"/>
      <c r="M31" s="784"/>
      <c r="N31" s="448"/>
      <c r="O31" s="58"/>
      <c r="P31" s="784"/>
      <c r="Q31" s="784"/>
    </row>
    <row r="32" spans="1:17" x14ac:dyDescent="0.25">
      <c r="A32" s="785"/>
      <c r="B32" s="58"/>
      <c r="C32" s="784"/>
      <c r="D32" s="784"/>
      <c r="F32" s="58"/>
      <c r="G32" s="784"/>
      <c r="H32" s="784"/>
      <c r="J32" s="785"/>
      <c r="K32" s="58"/>
      <c r="L32" s="784"/>
      <c r="M32" s="784"/>
      <c r="N32" s="448"/>
      <c r="O32" s="58"/>
      <c r="P32" s="784"/>
      <c r="Q32" s="784"/>
    </row>
    <row r="33" spans="1:17" x14ac:dyDescent="0.25">
      <c r="A33" s="785"/>
      <c r="B33" s="58"/>
      <c r="C33" s="784"/>
      <c r="D33" s="784"/>
      <c r="F33" s="58"/>
      <c r="G33" s="784"/>
      <c r="H33" s="784"/>
      <c r="J33" s="785"/>
      <c r="K33" s="58"/>
      <c r="L33" s="784"/>
      <c r="M33" s="784"/>
      <c r="N33" s="448"/>
      <c r="O33" s="58"/>
      <c r="P33" s="784"/>
      <c r="Q33" s="784"/>
    </row>
    <row r="34" spans="1:17" x14ac:dyDescent="0.25">
      <c r="A34" s="785"/>
      <c r="B34" s="58"/>
      <c r="C34" s="784"/>
      <c r="D34" s="784"/>
      <c r="F34" s="58"/>
      <c r="G34" s="784"/>
      <c r="H34" s="784"/>
      <c r="J34" s="785"/>
      <c r="K34" s="58"/>
      <c r="L34" s="784"/>
      <c r="M34" s="784"/>
      <c r="N34" s="448"/>
      <c r="O34" s="58"/>
      <c r="P34" s="784"/>
      <c r="Q34" s="784"/>
    </row>
    <row r="35" spans="1:17" x14ac:dyDescent="0.25">
      <c r="A35" s="785"/>
      <c r="B35" s="58"/>
      <c r="C35" s="784"/>
      <c r="D35" s="784"/>
      <c r="F35" s="58"/>
      <c r="G35" s="784"/>
      <c r="H35" s="784"/>
      <c r="J35" s="785"/>
      <c r="K35" s="58"/>
      <c r="L35" s="784"/>
      <c r="M35" s="784"/>
      <c r="N35" s="448"/>
      <c r="O35" s="58"/>
      <c r="P35" s="784"/>
      <c r="Q35" s="784"/>
    </row>
    <row r="36" spans="1:17" x14ac:dyDescent="0.25">
      <c r="A36" s="785"/>
      <c r="B36" s="58"/>
      <c r="C36" s="784"/>
      <c r="D36" s="784"/>
      <c r="F36" s="58"/>
      <c r="G36" s="784"/>
      <c r="H36" s="784"/>
      <c r="J36" s="785"/>
      <c r="K36" s="58"/>
      <c r="L36" s="784"/>
      <c r="M36" s="784"/>
      <c r="N36" s="448"/>
      <c r="O36" s="58"/>
      <c r="P36" s="784"/>
      <c r="Q36" s="784"/>
    </row>
    <row r="37" spans="1:17" x14ac:dyDescent="0.25">
      <c r="A37" s="785"/>
      <c r="B37" s="58"/>
      <c r="C37" s="784"/>
      <c r="D37" s="784"/>
      <c r="F37" s="58"/>
      <c r="G37" s="784"/>
      <c r="H37" s="784"/>
      <c r="J37" s="785"/>
      <c r="K37" s="58"/>
      <c r="L37" s="784"/>
      <c r="M37" s="784"/>
      <c r="N37" s="448"/>
      <c r="O37" s="58"/>
      <c r="P37" s="784"/>
      <c r="Q37" s="784"/>
    </row>
    <row r="38" spans="1:17" x14ac:dyDescent="0.25">
      <c r="N38" s="448"/>
    </row>
    <row r="39" spans="1:17" x14ac:dyDescent="0.25">
      <c r="N39" s="448"/>
    </row>
    <row r="40" spans="1:17" x14ac:dyDescent="0.25">
      <c r="A40" s="781" t="s">
        <v>329</v>
      </c>
      <c r="J40" s="781" t="s">
        <v>329</v>
      </c>
      <c r="N40" s="448"/>
    </row>
    <row r="41" spans="1:17" ht="45" x14ac:dyDescent="0.25">
      <c r="A41" s="961" t="s">
        <v>322</v>
      </c>
      <c r="B41" s="962" t="s">
        <v>323</v>
      </c>
      <c r="C41" s="962" t="s">
        <v>324</v>
      </c>
      <c r="D41" s="962" t="s">
        <v>325</v>
      </c>
      <c r="F41" s="962" t="s">
        <v>326</v>
      </c>
      <c r="G41" s="962" t="s">
        <v>327</v>
      </c>
      <c r="H41" s="962" t="s">
        <v>325</v>
      </c>
      <c r="J41" s="961" t="s">
        <v>322</v>
      </c>
      <c r="K41" s="962" t="s">
        <v>323</v>
      </c>
      <c r="L41" s="962" t="s">
        <v>324</v>
      </c>
      <c r="M41" s="962" t="s">
        <v>325</v>
      </c>
      <c r="N41" s="448"/>
      <c r="O41" s="962" t="s">
        <v>326</v>
      </c>
      <c r="P41" s="962" t="s">
        <v>327</v>
      </c>
      <c r="Q41" s="962" t="s">
        <v>325</v>
      </c>
    </row>
    <row r="42" spans="1:17" x14ac:dyDescent="0.25">
      <c r="A42" s="785"/>
      <c r="B42" s="58"/>
      <c r="C42" s="784"/>
      <c r="D42" s="784"/>
      <c r="F42" s="58"/>
      <c r="G42" s="784"/>
      <c r="H42" s="784"/>
      <c r="J42" s="785"/>
      <c r="K42" s="58"/>
      <c r="L42" s="784"/>
      <c r="M42" s="784"/>
      <c r="N42" s="448"/>
      <c r="O42" s="58"/>
      <c r="P42" s="784"/>
      <c r="Q42" s="784"/>
    </row>
    <row r="43" spans="1:17" x14ac:dyDescent="0.25">
      <c r="A43" s="785"/>
      <c r="B43" s="58"/>
      <c r="C43" s="784"/>
      <c r="D43" s="786"/>
      <c r="F43" s="58"/>
      <c r="G43" s="784"/>
      <c r="H43" s="784"/>
      <c r="J43" s="785"/>
      <c r="K43" s="58"/>
      <c r="L43" s="784"/>
      <c r="M43" s="786"/>
      <c r="N43" s="448"/>
      <c r="O43" s="58"/>
      <c r="P43" s="784"/>
      <c r="Q43" s="784"/>
    </row>
    <row r="44" spans="1:17" x14ac:dyDescent="0.25">
      <c r="A44" s="785"/>
      <c r="B44" s="58"/>
      <c r="C44" s="784"/>
      <c r="D44" s="784"/>
      <c r="F44" s="58"/>
      <c r="G44" s="784"/>
      <c r="H44" s="784"/>
      <c r="J44" s="785"/>
      <c r="K44" s="58"/>
      <c r="L44" s="784"/>
      <c r="M44" s="784"/>
      <c r="N44" s="448"/>
      <c r="O44" s="58"/>
      <c r="P44" s="784"/>
      <c r="Q44" s="784"/>
    </row>
    <row r="45" spans="1:17" x14ac:dyDescent="0.25">
      <c r="A45" s="785"/>
      <c r="B45" s="58"/>
      <c r="C45" s="784"/>
      <c r="D45" s="784"/>
      <c r="F45" s="58"/>
      <c r="G45" s="784"/>
      <c r="H45" s="784"/>
      <c r="J45" s="785"/>
      <c r="K45" s="58"/>
      <c r="L45" s="784"/>
      <c r="M45" s="784"/>
      <c r="N45" s="448"/>
      <c r="O45" s="58"/>
      <c r="P45" s="784"/>
      <c r="Q45" s="784"/>
    </row>
    <row r="46" spans="1:17" x14ac:dyDescent="0.25">
      <c r="N46" s="448"/>
    </row>
    <row r="47" spans="1:17" x14ac:dyDescent="0.25">
      <c r="N47" s="448"/>
    </row>
    <row r="48" spans="1:17" x14ac:dyDescent="0.25">
      <c r="N48" s="448"/>
    </row>
    <row r="49" spans="14:14" x14ac:dyDescent="0.25">
      <c r="N49" s="448"/>
    </row>
    <row r="50" spans="14:14" x14ac:dyDescent="0.25">
      <c r="N50" s="448"/>
    </row>
    <row r="51" spans="14:14" x14ac:dyDescent="0.25">
      <c r="N51" s="448"/>
    </row>
    <row r="52" spans="14:14" x14ac:dyDescent="0.25">
      <c r="N52" s="448"/>
    </row>
    <row r="53" spans="14:14" x14ac:dyDescent="0.25">
      <c r="N53" s="448"/>
    </row>
    <row r="54" spans="14:14" x14ac:dyDescent="0.25">
      <c r="N54" s="448"/>
    </row>
    <row r="55" spans="14:14" x14ac:dyDescent="0.25">
      <c r="N55" s="448"/>
    </row>
    <row r="56" spans="14:14" x14ac:dyDescent="0.25">
      <c r="N56" s="448"/>
    </row>
    <row r="57" spans="14:14" x14ac:dyDescent="0.25">
      <c r="N57" s="448"/>
    </row>
    <row r="58" spans="14:14" x14ac:dyDescent="0.25">
      <c r="N58" s="448"/>
    </row>
    <row r="59" spans="14:14" x14ac:dyDescent="0.25">
      <c r="N59" s="448"/>
    </row>
    <row r="60" spans="14:14" x14ac:dyDescent="0.25">
      <c r="N60" s="448"/>
    </row>
    <row r="61" spans="14:14" x14ac:dyDescent="0.25">
      <c r="N61" s="448"/>
    </row>
    <row r="62" spans="14:14" x14ac:dyDescent="0.25">
      <c r="N62" s="448"/>
    </row>
  </sheetData>
  <mergeCells count="4">
    <mergeCell ref="D5:F5"/>
    <mergeCell ref="H1:Q1"/>
    <mergeCell ref="A4:H4"/>
    <mergeCell ref="J4:Q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  <pageSetUpPr fitToPage="1"/>
  </sheetPr>
  <dimension ref="A1:AH45"/>
  <sheetViews>
    <sheetView topLeftCell="A4" zoomScaleNormal="100" workbookViewId="0">
      <pane xSplit="2" ySplit="3" topLeftCell="C16" activePane="bottomRight" state="frozen"/>
      <selection pane="topRight" activeCell="C4" sqref="C4"/>
      <selection pane="bottomLeft" activeCell="A7" sqref="A7"/>
      <selection pane="bottomRight" activeCell="Q36" sqref="Q36"/>
    </sheetView>
  </sheetViews>
  <sheetFormatPr defaultRowHeight="16.5" x14ac:dyDescent="0.3"/>
  <cols>
    <col min="1" max="1" width="9.140625" style="600"/>
    <col min="2" max="2" width="67.28515625" bestFit="1" customWidth="1"/>
    <col min="3" max="3" width="19.28515625" style="465" customWidth="1"/>
    <col min="4" max="4" width="1.7109375" style="465" customWidth="1"/>
    <col min="5" max="24" width="17" style="465" customWidth="1"/>
    <col min="26" max="26" width="10.7109375" bestFit="1" customWidth="1"/>
    <col min="27" max="27" width="12.5703125" bestFit="1" customWidth="1"/>
    <col min="28" max="28" width="11.5703125" bestFit="1" customWidth="1"/>
  </cols>
  <sheetData>
    <row r="1" spans="1:34" s="604" customFormat="1" ht="20.25" x14ac:dyDescent="0.3">
      <c r="A1" s="600"/>
      <c r="B1" s="601" t="s">
        <v>330</v>
      </c>
      <c r="C1" s="601"/>
      <c r="D1" s="601"/>
      <c r="E1" s="1117" t="s">
        <v>331</v>
      </c>
      <c r="F1" s="1117"/>
      <c r="G1" s="1117"/>
      <c r="H1" s="874"/>
      <c r="I1" s="602"/>
      <c r="J1" s="602"/>
      <c r="K1" s="1117" t="s">
        <v>332</v>
      </c>
      <c r="L1" s="1117"/>
      <c r="M1" s="1117"/>
      <c r="N1" s="1117"/>
      <c r="O1" s="602"/>
      <c r="P1" s="602"/>
      <c r="Q1" s="602"/>
      <c r="R1" s="602"/>
      <c r="S1" s="602"/>
      <c r="T1" s="602"/>
      <c r="U1" s="602"/>
      <c r="V1" s="602"/>
      <c r="W1" s="602"/>
      <c r="X1" s="602"/>
      <c r="Y1" s="603"/>
      <c r="Z1" s="603"/>
      <c r="AA1" s="603"/>
      <c r="AB1" s="603"/>
      <c r="AC1" s="603"/>
      <c r="AD1" s="603"/>
      <c r="AE1" s="603"/>
      <c r="AF1" s="603"/>
      <c r="AG1" s="603"/>
      <c r="AH1" s="603"/>
    </row>
    <row r="2" spans="1:34" s="604" customFormat="1" ht="16.5" customHeight="1" x14ac:dyDescent="0.3">
      <c r="A2" s="600"/>
      <c r="B2" s="601" t="s">
        <v>333</v>
      </c>
      <c r="C2" s="601"/>
      <c r="D2" s="601"/>
      <c r="E2" s="1117"/>
      <c r="F2" s="1117"/>
      <c r="G2" s="1117"/>
      <c r="H2" s="874"/>
      <c r="I2" s="602"/>
      <c r="J2" s="602"/>
      <c r="K2" s="1117"/>
      <c r="L2" s="1117"/>
      <c r="M2" s="1117"/>
      <c r="N2" s="1117"/>
      <c r="O2" s="602"/>
      <c r="P2" s="602"/>
      <c r="Q2" s="602"/>
      <c r="R2" s="602"/>
      <c r="S2" s="602"/>
      <c r="T2" s="602"/>
      <c r="U2" s="602"/>
      <c r="V2" s="602"/>
      <c r="W2" s="602"/>
      <c r="X2" s="602"/>
      <c r="Y2" s="603"/>
      <c r="Z2" s="603"/>
      <c r="AA2" s="603"/>
      <c r="AB2" s="603"/>
      <c r="AC2" s="603"/>
      <c r="AD2" s="603"/>
      <c r="AE2" s="603"/>
      <c r="AF2" s="603"/>
      <c r="AG2" s="603"/>
      <c r="AH2" s="603"/>
    </row>
    <row r="3" spans="1:34" ht="16.5" customHeight="1" x14ac:dyDescent="0.3">
      <c r="B3" s="406" t="s">
        <v>334</v>
      </c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605"/>
      <c r="R3" s="605"/>
      <c r="S3" s="605"/>
      <c r="T3" s="605"/>
      <c r="U3" s="605"/>
      <c r="V3" s="605"/>
      <c r="W3" s="605"/>
      <c r="X3" s="605"/>
      <c r="Y3" s="572"/>
    </row>
    <row r="4" spans="1:34" s="1" customFormat="1" x14ac:dyDescent="0.3">
      <c r="A4" s="600"/>
      <c r="B4" s="1" t="s">
        <v>335</v>
      </c>
      <c r="E4" s="1118" t="s">
        <v>336</v>
      </c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1118"/>
      <c r="V4" s="1118"/>
      <c r="W4" s="1118"/>
      <c r="X4" s="1118"/>
      <c r="Y4" s="606"/>
    </row>
    <row r="5" spans="1:34" s="638" customFormat="1" ht="45.75" x14ac:dyDescent="0.3">
      <c r="A5" s="635"/>
      <c r="B5" s="636"/>
      <c r="C5" s="629" t="s">
        <v>337</v>
      </c>
      <c r="D5" s="637"/>
      <c r="E5" s="629" t="s">
        <v>338</v>
      </c>
      <c r="F5" s="629" t="s">
        <v>339</v>
      </c>
      <c r="G5" s="629" t="s">
        <v>340</v>
      </c>
      <c r="H5" s="629" t="s">
        <v>341</v>
      </c>
      <c r="I5" s="629" t="s">
        <v>342</v>
      </c>
      <c r="J5" s="629" t="s">
        <v>343</v>
      </c>
      <c r="K5" s="629" t="s">
        <v>344</v>
      </c>
      <c r="L5" s="629" t="s">
        <v>345</v>
      </c>
      <c r="M5" s="629" t="s">
        <v>346</v>
      </c>
      <c r="N5" s="629" t="s">
        <v>347</v>
      </c>
      <c r="O5" s="629" t="s">
        <v>348</v>
      </c>
      <c r="P5" s="629" t="s">
        <v>349</v>
      </c>
      <c r="Q5" s="629" t="s">
        <v>350</v>
      </c>
      <c r="R5" s="629" t="s">
        <v>351</v>
      </c>
      <c r="S5" s="629" t="s">
        <v>352</v>
      </c>
      <c r="T5" s="629" t="s">
        <v>353</v>
      </c>
      <c r="U5" s="629" t="s">
        <v>208</v>
      </c>
      <c r="V5" s="629" t="s">
        <v>354</v>
      </c>
      <c r="W5" s="629" t="s">
        <v>355</v>
      </c>
      <c r="X5" s="629" t="s">
        <v>356</v>
      </c>
    </row>
    <row r="6" spans="1:34" x14ac:dyDescent="0.3">
      <c r="B6" s="607" t="s">
        <v>357</v>
      </c>
      <c r="C6" s="608">
        <f>'6.2 Full Accountability  IS '!T47-'6.2 Full Accountability  IS '!T12+'6.2 Full Accountability  IS '!T5</f>
        <v>453249694.32859325</v>
      </c>
      <c r="D6" s="610"/>
      <c r="E6" s="608">
        <v>255300358.28571427</v>
      </c>
      <c r="F6" s="608">
        <f>'6.2 Full Accountability  IS '!T5</f>
        <v>8767133</v>
      </c>
      <c r="G6" s="608">
        <v>121904553.59283605</v>
      </c>
      <c r="H6" s="608">
        <v>24285473.719839361</v>
      </c>
      <c r="I6" s="608">
        <f>'6.2 Full Accountability  IS '!T31</f>
        <v>6237971.99785305</v>
      </c>
      <c r="J6" s="608">
        <f>'6.2 Full Accountability  IS '!T32</f>
        <v>1190879.9992340398</v>
      </c>
      <c r="K6" s="608">
        <f>'6.2 Full Accountability  IS '!U16</f>
        <v>1000000</v>
      </c>
      <c r="L6" s="608">
        <f>'6.2 Full Accountability  IS '!T15</f>
        <v>3354109.5588456015</v>
      </c>
      <c r="M6" s="608">
        <v>5763936.5999999996</v>
      </c>
      <c r="N6" s="608">
        <f>'6.2 Full Accountability  IS '!T18</f>
        <v>600404.999853516</v>
      </c>
      <c r="O6" s="608">
        <f>'6.2 Full Accountability  IS '!T19</f>
        <v>1516514.999623884</v>
      </c>
      <c r="P6" s="608">
        <f>'6.2 Full Accountability  IS '!T20</f>
        <v>1009844.402401224</v>
      </c>
      <c r="Q6" s="608">
        <f>'6.2 Full Accountability  IS '!T21</f>
        <v>368003.99980187998</v>
      </c>
      <c r="R6" s="608">
        <f>'6.2 Full Accountability  IS '!T36</f>
        <v>18000</v>
      </c>
      <c r="S6" s="608">
        <f>'6.2 Full Accountability  IS '!T44</f>
        <v>40000</v>
      </c>
      <c r="T6" s="608">
        <f>'6.2 Full Accountability  IS '!T42</f>
        <v>75000</v>
      </c>
      <c r="U6" s="608">
        <f>'6.2 Full Accountability  IS '!T23</f>
        <v>2900000</v>
      </c>
      <c r="V6" s="608">
        <v>0</v>
      </c>
      <c r="W6" s="608">
        <f>'6.2 Full Accountability  IS '!T28</f>
        <v>3860989.5127400002</v>
      </c>
      <c r="X6" s="608">
        <f>'6.2 Full Accountability  IS '!T27</f>
        <v>15056519.659850411</v>
      </c>
      <c r="AA6" s="488"/>
      <c r="AB6" s="488"/>
      <c r="AE6" s="408"/>
    </row>
    <row r="7" spans="1:34" s="1" customFormat="1" x14ac:dyDescent="0.3">
      <c r="A7" s="600"/>
      <c r="B7" s="609"/>
      <c r="C7" s="610"/>
      <c r="D7" s="610"/>
      <c r="E7" s="610"/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0"/>
      <c r="V7" s="610"/>
      <c r="W7" s="610"/>
      <c r="X7" s="610"/>
    </row>
    <row r="8" spans="1:34" x14ac:dyDescent="0.3">
      <c r="B8" s="607" t="s">
        <v>358</v>
      </c>
      <c r="C8" s="610"/>
      <c r="D8" s="610"/>
      <c r="E8" s="610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  <c r="R8" s="610"/>
      <c r="S8" s="610"/>
      <c r="T8" s="610"/>
      <c r="U8" s="610"/>
      <c r="V8" s="610"/>
      <c r="W8" s="610"/>
      <c r="X8" s="610"/>
    </row>
    <row r="9" spans="1:34" x14ac:dyDescent="0.3">
      <c r="B9" s="611" t="s">
        <v>359</v>
      </c>
      <c r="C9" s="612">
        <f>'6.2 Full Accountability  IS '!T59</f>
        <v>407254322.19838965</v>
      </c>
      <c r="D9" s="631"/>
      <c r="E9" s="612">
        <f>E6</f>
        <v>255300358.28571427</v>
      </c>
      <c r="F9" s="612"/>
      <c r="G9" s="612">
        <f>G6</f>
        <v>121904553.59283605</v>
      </c>
      <c r="H9" s="612">
        <f>H6</f>
        <v>24285473.719839361</v>
      </c>
      <c r="I9" s="612"/>
      <c r="J9" s="612"/>
      <c r="K9" s="612"/>
      <c r="L9" s="612"/>
      <c r="M9" s="612">
        <f>M6</f>
        <v>5763936.5999999996</v>
      </c>
      <c r="N9" s="612"/>
      <c r="O9" s="612"/>
      <c r="P9" s="612"/>
      <c r="Q9" s="612"/>
      <c r="R9" s="612">
        <v>0</v>
      </c>
      <c r="S9" s="612"/>
      <c r="T9" s="612"/>
      <c r="U9" s="612"/>
      <c r="V9" s="612"/>
      <c r="W9" s="612"/>
      <c r="X9" s="612"/>
    </row>
    <row r="10" spans="1:34" x14ac:dyDescent="0.3">
      <c r="B10" t="s">
        <v>360</v>
      </c>
      <c r="C10" s="612">
        <f>'6.2 Full Accountability  IS '!T60</f>
        <v>8489946.1501023136</v>
      </c>
      <c r="D10" s="631"/>
      <c r="E10" s="612"/>
      <c r="F10" s="612"/>
      <c r="G10" s="612"/>
      <c r="H10" s="612"/>
      <c r="I10" s="612">
        <f>'6.2 Full Accountability  IS '!T31-'6.2 Full Accountability  IS '!U31</f>
        <v>0</v>
      </c>
      <c r="J10" s="612"/>
      <c r="K10" s="612"/>
      <c r="L10" s="612"/>
      <c r="M10" s="612"/>
      <c r="N10" s="612">
        <f>N6</f>
        <v>600404.999853516</v>
      </c>
      <c r="O10" s="612">
        <f>O6-O21</f>
        <v>1289037.7496803014</v>
      </c>
      <c r="P10" s="612">
        <f>P6</f>
        <v>1009844.402401224</v>
      </c>
      <c r="Q10" s="612">
        <f>Q6</f>
        <v>368003.99980187998</v>
      </c>
      <c r="R10" s="612"/>
      <c r="S10" s="612"/>
      <c r="T10" s="612"/>
      <c r="U10" s="612"/>
      <c r="V10" s="612"/>
      <c r="W10" s="612"/>
      <c r="X10" s="613">
        <v>2103668.9994388679</v>
      </c>
    </row>
    <row r="11" spans="1:34" x14ac:dyDescent="0.3">
      <c r="B11" t="s">
        <v>361</v>
      </c>
      <c r="C11" s="612">
        <f>'6.2 Full Accountability  IS '!T61</f>
        <v>6459184.640432735</v>
      </c>
      <c r="D11" s="631"/>
      <c r="E11" s="612"/>
      <c r="F11" s="612"/>
      <c r="G11" s="612"/>
      <c r="H11" s="612"/>
      <c r="I11" s="612"/>
      <c r="J11" s="612"/>
      <c r="K11" s="612"/>
      <c r="L11" s="612">
        <f>3354110-0.44</f>
        <v>3354109.56</v>
      </c>
      <c r="M11" s="612"/>
      <c r="N11" s="612"/>
      <c r="O11" s="612"/>
      <c r="P11" s="612"/>
      <c r="Q11" s="612"/>
      <c r="R11" s="612"/>
      <c r="S11" s="612"/>
      <c r="T11" s="612"/>
      <c r="U11" s="612"/>
      <c r="V11" s="612"/>
      <c r="W11" s="612"/>
      <c r="X11" s="613">
        <v>3105075.081587133</v>
      </c>
    </row>
    <row r="12" spans="1:34" x14ac:dyDescent="0.3">
      <c r="B12" t="s">
        <v>362</v>
      </c>
      <c r="C12" s="612">
        <f>'6.2 Full Accountability  IS '!T62</f>
        <v>2235989.9357795333</v>
      </c>
      <c r="D12" s="631"/>
      <c r="E12" s="612"/>
      <c r="F12" s="612"/>
      <c r="G12" s="612"/>
      <c r="H12" s="612"/>
      <c r="I12" s="612"/>
      <c r="J12" s="612"/>
      <c r="K12" s="612"/>
      <c r="L12" s="612"/>
      <c r="M12" s="612"/>
      <c r="N12" s="612"/>
      <c r="O12" s="612"/>
      <c r="P12" s="612"/>
      <c r="Q12" s="612"/>
      <c r="R12" s="612"/>
      <c r="S12" s="612"/>
      <c r="T12" s="612"/>
      <c r="U12" s="612"/>
      <c r="V12" s="612"/>
      <c r="W12" s="612">
        <v>1773351.4527400001</v>
      </c>
      <c r="X12" s="613">
        <v>462638</v>
      </c>
    </row>
    <row r="13" spans="1:34" x14ac:dyDescent="0.3">
      <c r="B13" t="s">
        <v>363</v>
      </c>
      <c r="C13" s="612">
        <f>'6.2 Full Accountability  IS '!T63</f>
        <v>1200000</v>
      </c>
      <c r="D13" s="631"/>
      <c r="E13" s="612"/>
      <c r="F13" s="612"/>
      <c r="G13" s="612"/>
      <c r="H13" s="612"/>
      <c r="I13" s="612"/>
      <c r="J13" s="612"/>
      <c r="K13" s="612"/>
      <c r="L13" s="612"/>
      <c r="M13" s="612"/>
      <c r="N13" s="612"/>
      <c r="O13" s="612"/>
      <c r="P13" s="612"/>
      <c r="Q13" s="612"/>
      <c r="R13" s="612"/>
      <c r="S13" s="612"/>
      <c r="T13" s="612"/>
      <c r="U13" s="612"/>
      <c r="V13" s="612"/>
      <c r="W13" s="612">
        <f>908407</f>
        <v>908407</v>
      </c>
      <c r="X13" s="613">
        <v>291593</v>
      </c>
    </row>
    <row r="14" spans="1:34" x14ac:dyDescent="0.3">
      <c r="B14" t="s">
        <v>364</v>
      </c>
      <c r="C14" s="612">
        <f>'6.2 Full Accountability  IS '!T64</f>
        <v>292500</v>
      </c>
      <c r="D14" s="631"/>
      <c r="E14" s="612"/>
      <c r="F14" s="612"/>
      <c r="G14" s="612"/>
      <c r="H14" s="612"/>
      <c r="I14" s="612"/>
      <c r="J14" s="612"/>
      <c r="K14" s="612"/>
      <c r="L14" s="612"/>
      <c r="M14" s="612"/>
      <c r="N14" s="612"/>
      <c r="O14" s="612"/>
      <c r="P14" s="612"/>
      <c r="Q14" s="612"/>
      <c r="R14" s="612">
        <f>R6</f>
        <v>18000</v>
      </c>
      <c r="S14" s="612"/>
      <c r="T14" s="612"/>
      <c r="U14" s="612"/>
      <c r="V14" s="612"/>
      <c r="W14" s="612"/>
      <c r="X14" s="613">
        <f>292500-R14</f>
        <v>274500</v>
      </c>
    </row>
    <row r="15" spans="1:34" x14ac:dyDescent="0.3">
      <c r="B15" s="630" t="s">
        <v>365</v>
      </c>
      <c r="C15" s="631">
        <f>'6.2 Full Accountability  IS '!T65</f>
        <v>97500</v>
      </c>
      <c r="D15" s="631"/>
      <c r="E15" s="612"/>
      <c r="F15" s="612"/>
      <c r="G15" s="612"/>
      <c r="H15" s="612"/>
      <c r="I15" s="612"/>
      <c r="J15" s="612"/>
      <c r="K15" s="612"/>
      <c r="L15" s="612"/>
      <c r="M15" s="612"/>
      <c r="N15" s="612"/>
      <c r="O15" s="612"/>
      <c r="P15" s="612"/>
      <c r="Q15" s="612"/>
      <c r="R15" s="612"/>
      <c r="S15" s="612"/>
      <c r="T15" s="612"/>
      <c r="U15" s="612"/>
      <c r="V15" s="612"/>
      <c r="W15" s="612"/>
      <c r="X15" s="613">
        <v>97500</v>
      </c>
    </row>
    <row r="16" spans="1:34" x14ac:dyDescent="0.3">
      <c r="B16" s="630" t="s">
        <v>366</v>
      </c>
      <c r="C16" s="631">
        <f>'6.2 Full Accountability  IS '!T66</f>
        <v>300000</v>
      </c>
      <c r="D16" s="631"/>
      <c r="E16" s="612"/>
      <c r="F16" s="612"/>
      <c r="G16" s="612"/>
      <c r="H16" s="612"/>
      <c r="I16" s="612"/>
      <c r="J16" s="612"/>
      <c r="K16" s="612"/>
      <c r="L16" s="612"/>
      <c r="M16" s="612"/>
      <c r="N16" s="612"/>
      <c r="O16" s="612"/>
      <c r="P16" s="612"/>
      <c r="Q16" s="612"/>
      <c r="R16" s="612"/>
      <c r="S16" s="612"/>
      <c r="T16" s="612"/>
      <c r="U16" s="612">
        <v>300000</v>
      </c>
      <c r="V16" s="612"/>
      <c r="W16" s="612"/>
      <c r="X16" s="613"/>
    </row>
    <row r="17" spans="1:27" x14ac:dyDescent="0.3">
      <c r="B17" s="630" t="s">
        <v>367</v>
      </c>
      <c r="C17" s="631">
        <f>'6.2 Full Accountability  IS '!T68</f>
        <v>500000</v>
      </c>
      <c r="D17" s="631"/>
      <c r="E17" s="612"/>
      <c r="F17" s="612"/>
      <c r="G17" s="612"/>
      <c r="H17" s="612"/>
      <c r="I17" s="612"/>
      <c r="J17" s="612"/>
      <c r="K17" s="612"/>
      <c r="L17" s="612"/>
      <c r="M17" s="612"/>
      <c r="N17" s="612"/>
      <c r="O17" s="612"/>
      <c r="P17" s="612"/>
      <c r="Q17" s="612"/>
      <c r="R17" s="612"/>
      <c r="S17" s="612"/>
      <c r="T17" s="612"/>
      <c r="U17" s="612">
        <v>500000</v>
      </c>
      <c r="V17" s="612"/>
      <c r="W17" s="612"/>
      <c r="X17" s="613"/>
    </row>
    <row r="18" spans="1:27" x14ac:dyDescent="0.3">
      <c r="B18" s="389" t="s">
        <v>368</v>
      </c>
      <c r="C18" s="631">
        <f>'6.2 Full Accountability  IS '!T69</f>
        <v>132837.24</v>
      </c>
      <c r="D18" s="631"/>
      <c r="E18" s="612"/>
      <c r="F18" s="612"/>
      <c r="G18" s="612"/>
      <c r="H18" s="612"/>
      <c r="I18" s="612"/>
      <c r="J18" s="612"/>
      <c r="K18" s="612"/>
      <c r="L18" s="612"/>
      <c r="M18" s="612"/>
      <c r="N18" s="612"/>
      <c r="O18" s="612"/>
      <c r="P18" s="612"/>
      <c r="Q18" s="612"/>
      <c r="R18" s="612"/>
      <c r="S18" s="612"/>
      <c r="T18" s="612"/>
      <c r="U18" s="612"/>
      <c r="V18" s="612"/>
      <c r="W18" s="612">
        <f>C18</f>
        <v>132837.24</v>
      </c>
      <c r="X18" s="613"/>
    </row>
    <row r="19" spans="1:27" x14ac:dyDescent="0.3">
      <c r="B19" s="389" t="s">
        <v>369</v>
      </c>
      <c r="C19" s="631">
        <f>'6.2 Full Accountability  IS '!T70</f>
        <v>255009.15</v>
      </c>
      <c r="D19" s="631"/>
      <c r="E19" s="612"/>
      <c r="F19" s="612"/>
      <c r="G19" s="612"/>
      <c r="H19" s="612"/>
      <c r="I19" s="612"/>
      <c r="J19" s="612"/>
      <c r="K19" s="612"/>
      <c r="L19" s="612"/>
      <c r="M19" s="612"/>
      <c r="N19" s="612"/>
      <c r="O19" s="612"/>
      <c r="P19" s="612"/>
      <c r="Q19" s="612"/>
      <c r="R19" s="612"/>
      <c r="S19" s="612"/>
      <c r="T19" s="612"/>
      <c r="U19" s="612"/>
      <c r="V19" s="612"/>
      <c r="W19" s="612">
        <f>C19</f>
        <v>255009.15</v>
      </c>
      <c r="X19" s="613"/>
    </row>
    <row r="20" spans="1:27" x14ac:dyDescent="0.3">
      <c r="B20" t="s">
        <v>370</v>
      </c>
      <c r="C20" s="612">
        <f>'6.2 Full Accountability  IS '!T71</f>
        <v>419552.65</v>
      </c>
      <c r="D20" s="631"/>
      <c r="E20" s="612"/>
      <c r="F20" s="612"/>
      <c r="G20" s="612"/>
      <c r="H20" s="612"/>
      <c r="I20" s="612"/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2"/>
      <c r="V20" s="612"/>
      <c r="W20" s="612">
        <f>C20</f>
        <v>419552.65</v>
      </c>
      <c r="X20" s="613"/>
    </row>
    <row r="21" spans="1:27" x14ac:dyDescent="0.3">
      <c r="B21" t="s">
        <v>371</v>
      </c>
      <c r="C21" s="612">
        <f>'6.2 Full Accountability  IS '!T72</f>
        <v>227477.24994358263</v>
      </c>
      <c r="D21" s="631"/>
      <c r="E21" s="612"/>
      <c r="F21" s="612"/>
      <c r="G21" s="612"/>
      <c r="H21" s="612"/>
      <c r="I21" s="612"/>
      <c r="J21" s="612"/>
      <c r="K21" s="612"/>
      <c r="L21" s="612"/>
      <c r="M21" s="612"/>
      <c r="N21" s="612"/>
      <c r="O21" s="612">
        <f>C21</f>
        <v>227477.24994358263</v>
      </c>
      <c r="P21" s="612"/>
      <c r="Q21" s="612"/>
      <c r="R21" s="612"/>
      <c r="S21" s="612"/>
      <c r="T21" s="612"/>
      <c r="U21" s="612"/>
      <c r="V21" s="612"/>
      <c r="W21" s="612"/>
      <c r="X21" s="613"/>
    </row>
    <row r="22" spans="1:27" x14ac:dyDescent="0.3">
      <c r="B22" t="s">
        <v>372</v>
      </c>
      <c r="C22" s="612">
        <f>'6.2 Full Accountability  IS '!T73</f>
        <v>416807.99973191391</v>
      </c>
      <c r="D22" s="631"/>
      <c r="E22" s="612"/>
      <c r="F22" s="612"/>
      <c r="G22" s="612"/>
      <c r="H22" s="612"/>
      <c r="I22" s="612"/>
      <c r="J22" s="612">
        <f>C22</f>
        <v>416807.99973191391</v>
      </c>
      <c r="K22" s="612"/>
      <c r="L22" s="612"/>
      <c r="M22" s="612"/>
      <c r="N22" s="612"/>
      <c r="O22" s="612"/>
      <c r="P22" s="612"/>
      <c r="Q22" s="612"/>
      <c r="R22" s="612"/>
      <c r="S22" s="612"/>
      <c r="T22" s="612"/>
      <c r="U22" s="612"/>
      <c r="V22" s="612"/>
      <c r="W22" s="612"/>
      <c r="X22" s="613"/>
    </row>
    <row r="23" spans="1:27" x14ac:dyDescent="0.3">
      <c r="B23" t="s">
        <v>373</v>
      </c>
      <c r="C23" s="612">
        <f>'6.2 Full Accountability  IS '!T74</f>
        <v>0</v>
      </c>
      <c r="D23" s="631"/>
      <c r="E23" s="612"/>
      <c r="F23" s="612"/>
      <c r="G23" s="612"/>
      <c r="H23" s="612"/>
      <c r="I23" s="612"/>
      <c r="J23" s="612"/>
      <c r="K23" s="612"/>
      <c r="L23" s="612"/>
      <c r="M23" s="612"/>
      <c r="N23" s="612"/>
      <c r="O23" s="612"/>
      <c r="P23" s="612"/>
      <c r="Q23" s="612"/>
      <c r="R23" s="612"/>
      <c r="S23" s="612"/>
      <c r="T23" s="612"/>
      <c r="U23" s="612"/>
      <c r="V23" s="612"/>
      <c r="W23" s="612"/>
      <c r="X23" s="613"/>
    </row>
    <row r="24" spans="1:27" x14ac:dyDescent="0.3">
      <c r="B24" t="s">
        <v>374</v>
      </c>
      <c r="C24" s="612">
        <f>'6.2 Full Accountability  IS '!T75</f>
        <v>1993091.9999999995</v>
      </c>
      <c r="D24" s="631"/>
      <c r="E24" s="612"/>
      <c r="F24" s="612">
        <f>'6.2 Full Accountability  IS '!T75</f>
        <v>1993091.9999999995</v>
      </c>
      <c r="G24" s="612"/>
      <c r="H24" s="612"/>
      <c r="I24" s="612"/>
      <c r="J24" s="612"/>
      <c r="K24" s="612"/>
      <c r="L24" s="612"/>
      <c r="M24" s="612"/>
      <c r="N24" s="612"/>
      <c r="O24" s="612"/>
      <c r="P24" s="612"/>
      <c r="Q24" s="612"/>
      <c r="R24" s="612"/>
      <c r="S24" s="612"/>
      <c r="T24" s="612"/>
      <c r="U24" s="612"/>
      <c r="V24" s="612"/>
      <c r="W24" s="612"/>
      <c r="X24" s="613"/>
    </row>
    <row r="25" spans="1:27" x14ac:dyDescent="0.3">
      <c r="B25" t="s">
        <v>375</v>
      </c>
      <c r="C25" s="612">
        <f>'6.2 Full Accountability  IS '!T76</f>
        <v>2633176</v>
      </c>
      <c r="D25" s="631"/>
      <c r="E25" s="612"/>
      <c r="F25" s="612">
        <f>'6.2 Full Accountability  IS '!T76</f>
        <v>2633176</v>
      </c>
      <c r="G25" s="612"/>
      <c r="H25" s="612"/>
      <c r="I25" s="612"/>
      <c r="J25" s="612"/>
      <c r="K25" s="612"/>
      <c r="L25" s="612"/>
      <c r="M25" s="612"/>
      <c r="N25" s="612"/>
      <c r="O25" s="612"/>
      <c r="P25" s="612"/>
      <c r="Q25" s="612"/>
      <c r="R25" s="612"/>
      <c r="S25" s="612"/>
      <c r="T25" s="612"/>
      <c r="U25" s="612"/>
      <c r="V25" s="612"/>
      <c r="W25" s="612"/>
      <c r="X25" s="613"/>
    </row>
    <row r="26" spans="1:27" x14ac:dyDescent="0.3">
      <c r="B26" s="470" t="s">
        <v>376</v>
      </c>
      <c r="C26" s="612">
        <f>'6.2 Full Accountability  IS '!T77</f>
        <v>4140865</v>
      </c>
      <c r="D26" s="631"/>
      <c r="E26" s="612"/>
      <c r="F26" s="612">
        <f>'6.2 Full Accountability  IS '!T77</f>
        <v>4140865</v>
      </c>
      <c r="G26" s="612"/>
      <c r="H26" s="612"/>
      <c r="I26" s="612"/>
      <c r="J26" s="612"/>
      <c r="K26" s="612"/>
      <c r="L26" s="612"/>
      <c r="M26" s="612"/>
      <c r="N26" s="612"/>
      <c r="O26" s="612"/>
      <c r="P26" s="612"/>
      <c r="Q26" s="612"/>
      <c r="R26" s="612"/>
      <c r="S26" s="612"/>
      <c r="T26" s="612"/>
      <c r="U26" s="612"/>
      <c r="V26" s="612"/>
      <c r="W26" s="612"/>
      <c r="X26" s="613"/>
    </row>
    <row r="27" spans="1:27" x14ac:dyDescent="0.3">
      <c r="B27" s="569" t="s">
        <v>377</v>
      </c>
      <c r="C27" s="612">
        <f>'6.2 Full Accountability  IS '!T80</f>
        <v>295775.76500000001</v>
      </c>
      <c r="D27" s="631"/>
      <c r="E27" s="612"/>
      <c r="F27" s="612"/>
      <c r="G27" s="612"/>
      <c r="H27" s="612"/>
      <c r="I27" s="612"/>
      <c r="J27" s="612"/>
      <c r="K27" s="612"/>
      <c r="L27" s="612"/>
      <c r="M27" s="612"/>
      <c r="N27" s="612"/>
      <c r="O27" s="612"/>
      <c r="P27" s="612"/>
      <c r="Q27" s="612"/>
      <c r="R27" s="612"/>
      <c r="S27" s="612"/>
      <c r="T27" s="612"/>
      <c r="U27" s="612"/>
      <c r="V27" s="612"/>
      <c r="W27" s="612">
        <v>295776</v>
      </c>
      <c r="X27" s="767"/>
      <c r="AA27" s="408"/>
    </row>
    <row r="28" spans="1:27" x14ac:dyDescent="0.3">
      <c r="B28" s="569" t="s">
        <v>378</v>
      </c>
      <c r="C28" s="963">
        <v>0</v>
      </c>
      <c r="D28" s="964"/>
      <c r="E28" s="963"/>
      <c r="F28" s="963"/>
      <c r="G28" s="963"/>
      <c r="H28" s="963"/>
      <c r="I28" s="963"/>
      <c r="J28" s="963"/>
      <c r="K28" s="963"/>
      <c r="L28" s="963"/>
      <c r="M28" s="963"/>
      <c r="N28" s="963"/>
      <c r="O28" s="963"/>
      <c r="P28" s="963"/>
      <c r="Q28" s="963"/>
      <c r="R28" s="963"/>
      <c r="S28" s="963"/>
      <c r="T28" s="963"/>
      <c r="U28" s="963"/>
      <c r="V28" s="963"/>
      <c r="W28" s="963"/>
      <c r="X28" s="965"/>
    </row>
    <row r="29" spans="1:27" s="431" customFormat="1" ht="15.75" thickBot="1" x14ac:dyDescent="0.3">
      <c r="A29" s="614"/>
      <c r="B29" s="615" t="s">
        <v>379</v>
      </c>
      <c r="C29" s="616">
        <f>SUM(C9:C28)</f>
        <v>437344035.97937959</v>
      </c>
      <c r="D29" s="632"/>
      <c r="E29" s="616">
        <f t="shared" ref="E29:X29" si="0">SUM(E9:E28)</f>
        <v>255300358.28571427</v>
      </c>
      <c r="F29" s="616">
        <f t="shared" si="0"/>
        <v>8767133</v>
      </c>
      <c r="G29" s="616">
        <f t="shared" si="0"/>
        <v>121904553.59283605</v>
      </c>
      <c r="H29" s="616">
        <f t="shared" si="0"/>
        <v>24285473.719839361</v>
      </c>
      <c r="I29" s="616">
        <f t="shared" si="0"/>
        <v>0</v>
      </c>
      <c r="J29" s="616">
        <f t="shared" si="0"/>
        <v>416807.99973191391</v>
      </c>
      <c r="K29" s="616">
        <f t="shared" si="0"/>
        <v>0</v>
      </c>
      <c r="L29" s="616">
        <f t="shared" si="0"/>
        <v>3354109.56</v>
      </c>
      <c r="M29" s="616">
        <f t="shared" si="0"/>
        <v>5763936.5999999996</v>
      </c>
      <c r="N29" s="616">
        <f t="shared" si="0"/>
        <v>600404.999853516</v>
      </c>
      <c r="O29" s="616">
        <f t="shared" si="0"/>
        <v>1516514.999623884</v>
      </c>
      <c r="P29" s="616">
        <f t="shared" si="0"/>
        <v>1009844.402401224</v>
      </c>
      <c r="Q29" s="616">
        <f t="shared" si="0"/>
        <v>368003.99980187998</v>
      </c>
      <c r="R29" s="616">
        <f t="shared" si="0"/>
        <v>18000</v>
      </c>
      <c r="S29" s="616">
        <f t="shared" si="0"/>
        <v>0</v>
      </c>
      <c r="T29" s="616">
        <f t="shared" si="0"/>
        <v>0</v>
      </c>
      <c r="U29" s="616">
        <f t="shared" si="0"/>
        <v>800000</v>
      </c>
      <c r="V29" s="616">
        <f t="shared" si="0"/>
        <v>0</v>
      </c>
      <c r="W29" s="616">
        <f t="shared" si="0"/>
        <v>3784933.4927399997</v>
      </c>
      <c r="X29" s="616">
        <f t="shared" si="0"/>
        <v>6334975.0810260009</v>
      </c>
    </row>
    <row r="30" spans="1:27" ht="17.25" thickTop="1" x14ac:dyDescent="0.3">
      <c r="B30" s="611" t="s">
        <v>380</v>
      </c>
      <c r="C30" s="612">
        <f>'6.2 Full Accountability  IS '!T86</f>
        <v>9646061.6071635224</v>
      </c>
      <c r="D30" s="631"/>
      <c r="E30" s="612"/>
      <c r="F30" s="612"/>
      <c r="G30" s="612"/>
      <c r="H30" s="612"/>
      <c r="I30" s="1119">
        <v>3118986</v>
      </c>
      <c r="J30" s="1119">
        <v>774072</v>
      </c>
      <c r="K30" s="1119">
        <v>1000000</v>
      </c>
      <c r="L30" s="612"/>
      <c r="M30" s="612"/>
      <c r="N30" s="612"/>
      <c r="O30" s="612"/>
      <c r="P30" s="612"/>
      <c r="Q30" s="612"/>
      <c r="R30" s="612"/>
      <c r="S30" s="1119">
        <v>40000</v>
      </c>
      <c r="T30" s="1119">
        <v>75000</v>
      </c>
      <c r="U30" s="1119">
        <v>2100000</v>
      </c>
      <c r="V30" s="612"/>
      <c r="W30" s="1119">
        <v>76056.02</v>
      </c>
      <c r="X30" s="1119">
        <v>8721544.5800000001</v>
      </c>
    </row>
    <row r="31" spans="1:27" x14ac:dyDescent="0.3">
      <c r="B31" s="611" t="s">
        <v>381</v>
      </c>
      <c r="C31" s="612">
        <f>'6.2 Full Accountability  IS '!T88</f>
        <v>1147448</v>
      </c>
      <c r="D31" s="631"/>
      <c r="E31" s="612"/>
      <c r="F31" s="612"/>
      <c r="G31" s="612"/>
      <c r="H31" s="612"/>
      <c r="I31" s="1120"/>
      <c r="J31" s="1120"/>
      <c r="K31" s="1120"/>
      <c r="L31" s="612"/>
      <c r="M31" s="612"/>
      <c r="N31" s="612"/>
      <c r="O31" s="612"/>
      <c r="P31" s="612"/>
      <c r="Q31" s="612"/>
      <c r="R31" s="612"/>
      <c r="S31" s="1120"/>
      <c r="T31" s="1120"/>
      <c r="U31" s="1120"/>
      <c r="V31" s="612"/>
      <c r="W31" s="1120"/>
      <c r="X31" s="1120"/>
    </row>
    <row r="32" spans="1:27" x14ac:dyDescent="0.3">
      <c r="B32" s="611" t="s">
        <v>382</v>
      </c>
      <c r="C32" s="612">
        <f>'6.2 Full Accountability  IS '!O87</f>
        <v>2893496.0200000005</v>
      </c>
      <c r="D32" s="631"/>
      <c r="E32" s="612"/>
      <c r="F32" s="612"/>
      <c r="G32" s="612"/>
      <c r="H32" s="612"/>
      <c r="I32" s="1120"/>
      <c r="J32" s="1120"/>
      <c r="K32" s="1120"/>
      <c r="L32" s="612"/>
      <c r="M32" s="612"/>
      <c r="N32" s="612"/>
      <c r="O32" s="612"/>
      <c r="P32" s="612"/>
      <c r="Q32" s="612"/>
      <c r="R32" s="612"/>
      <c r="S32" s="1120"/>
      <c r="T32" s="1120"/>
      <c r="U32" s="1120"/>
      <c r="V32" s="612"/>
      <c r="W32" s="1120"/>
      <c r="X32" s="1120"/>
    </row>
    <row r="33" spans="1:31" x14ac:dyDescent="0.3">
      <c r="B33" s="611" t="s">
        <v>383</v>
      </c>
      <c r="C33" s="612">
        <v>480222.09680000006</v>
      </c>
      <c r="D33" s="631"/>
      <c r="E33" s="612"/>
      <c r="F33" s="612"/>
      <c r="G33" s="612"/>
      <c r="H33" s="612"/>
      <c r="I33" s="1120"/>
      <c r="J33" s="1120"/>
      <c r="K33" s="1120"/>
      <c r="L33" s="612"/>
      <c r="M33" s="612"/>
      <c r="N33" s="612"/>
      <c r="O33" s="612"/>
      <c r="P33" s="612"/>
      <c r="Q33" s="612"/>
      <c r="R33" s="612"/>
      <c r="S33" s="1120"/>
      <c r="T33" s="1120"/>
      <c r="U33" s="1120"/>
      <c r="V33" s="612"/>
      <c r="W33" s="1120"/>
      <c r="X33" s="1120"/>
    </row>
    <row r="34" spans="1:31" x14ac:dyDescent="0.3">
      <c r="B34" s="611" t="s">
        <v>384</v>
      </c>
      <c r="C34" s="612">
        <v>124801.74525000001</v>
      </c>
      <c r="D34" s="631"/>
      <c r="E34" s="612"/>
      <c r="F34" s="612"/>
      <c r="G34" s="612"/>
      <c r="H34" s="612"/>
      <c r="I34" s="1120"/>
      <c r="J34" s="1120"/>
      <c r="K34" s="1120"/>
      <c r="L34" s="612"/>
      <c r="M34" s="612"/>
      <c r="N34" s="612"/>
      <c r="O34" s="612"/>
      <c r="P34" s="612"/>
      <c r="Q34" s="612"/>
      <c r="R34" s="612"/>
      <c r="S34" s="1120"/>
      <c r="T34" s="1120"/>
      <c r="U34" s="1120"/>
      <c r="V34" s="612"/>
      <c r="W34" s="1120"/>
      <c r="X34" s="1120"/>
      <c r="Y34" s="470"/>
    </row>
    <row r="35" spans="1:31" x14ac:dyDescent="0.3">
      <c r="B35" s="611" t="s">
        <v>385</v>
      </c>
      <c r="C35" s="612">
        <v>366111</v>
      </c>
      <c r="D35" s="631"/>
      <c r="E35" s="612"/>
      <c r="F35" s="612"/>
      <c r="G35" s="612"/>
      <c r="H35" s="612"/>
      <c r="I35" s="1120"/>
      <c r="J35" s="1120"/>
      <c r="K35" s="1120"/>
      <c r="L35" s="612"/>
      <c r="M35" s="612"/>
      <c r="N35" s="612"/>
      <c r="O35" s="612"/>
      <c r="P35" s="612"/>
      <c r="Q35" s="612"/>
      <c r="R35" s="612"/>
      <c r="S35" s="1120"/>
      <c r="T35" s="1120"/>
      <c r="U35" s="1120"/>
      <c r="V35" s="612"/>
      <c r="W35" s="1120"/>
      <c r="X35" s="1120"/>
      <c r="Y35" s="470"/>
    </row>
    <row r="36" spans="1:31" x14ac:dyDescent="0.3">
      <c r="B36" s="611" t="s">
        <v>386</v>
      </c>
      <c r="C36" s="612">
        <v>1247517.8799999992</v>
      </c>
      <c r="D36" s="631"/>
      <c r="E36" s="612"/>
      <c r="F36" s="612"/>
      <c r="G36" s="612"/>
      <c r="H36" s="612"/>
      <c r="I36" s="1121"/>
      <c r="J36" s="1121"/>
      <c r="K36" s="1121"/>
      <c r="L36" s="612"/>
      <c r="M36" s="612"/>
      <c r="N36" s="612"/>
      <c r="O36" s="612"/>
      <c r="P36" s="612"/>
      <c r="Q36" s="612"/>
      <c r="R36" s="612"/>
      <c r="S36" s="1121"/>
      <c r="T36" s="1121"/>
      <c r="U36" s="1121"/>
      <c r="V36" s="612"/>
      <c r="W36" s="1121"/>
      <c r="X36" s="1121"/>
      <c r="Y36" s="470"/>
    </row>
    <row r="37" spans="1:31" x14ac:dyDescent="0.3">
      <c r="D37" s="633"/>
      <c r="L37" s="612"/>
      <c r="Y37" s="569"/>
    </row>
    <row r="38" spans="1:31" s="431" customFormat="1" ht="15" x14ac:dyDescent="0.25">
      <c r="A38" s="614"/>
      <c r="B38" s="615" t="s">
        <v>387</v>
      </c>
      <c r="C38" s="617">
        <f>SUM(C30:C36)</f>
        <v>15905658.34921352</v>
      </c>
      <c r="D38" s="634"/>
      <c r="E38" s="617">
        <f>SUM(E30:E36)</f>
        <v>0</v>
      </c>
      <c r="F38" s="617">
        <f>SUM(F30:F36)</f>
        <v>0</v>
      </c>
      <c r="G38" s="617">
        <f t="shared" ref="G38:X38" si="1">SUM(G30:G36)</f>
        <v>0</v>
      </c>
      <c r="H38" s="617">
        <f t="shared" ref="H38" si="2">SUM(H30:H36)</f>
        <v>0</v>
      </c>
      <c r="I38" s="617">
        <f t="shared" si="1"/>
        <v>3118986</v>
      </c>
      <c r="J38" s="617">
        <f t="shared" ref="J38" si="3">SUM(J30:J36)</f>
        <v>774072</v>
      </c>
      <c r="K38" s="617">
        <f t="shared" si="1"/>
        <v>1000000</v>
      </c>
      <c r="L38" s="617">
        <f t="shared" ref="L38" si="4">SUM(L30:L36)</f>
        <v>0</v>
      </c>
      <c r="M38" s="617">
        <f t="shared" ref="M38" si="5">SUM(M30:M36)</f>
        <v>0</v>
      </c>
      <c r="N38" s="617">
        <f t="shared" si="1"/>
        <v>0</v>
      </c>
      <c r="O38" s="617">
        <f t="shared" si="1"/>
        <v>0</v>
      </c>
      <c r="P38" s="617">
        <f t="shared" si="1"/>
        <v>0</v>
      </c>
      <c r="Q38" s="617">
        <f t="shared" ref="Q38" si="6">SUM(Q30:Q36)</f>
        <v>0</v>
      </c>
      <c r="R38" s="617">
        <f t="shared" si="1"/>
        <v>0</v>
      </c>
      <c r="S38" s="617">
        <f t="shared" si="1"/>
        <v>40000</v>
      </c>
      <c r="T38" s="617">
        <f t="shared" si="1"/>
        <v>75000</v>
      </c>
      <c r="U38" s="617">
        <f t="shared" si="1"/>
        <v>2100000</v>
      </c>
      <c r="V38" s="617">
        <f t="shared" si="1"/>
        <v>0</v>
      </c>
      <c r="W38" s="617">
        <f t="shared" si="1"/>
        <v>76056.02</v>
      </c>
      <c r="X38" s="618">
        <f t="shared" si="1"/>
        <v>8721544.5800000001</v>
      </c>
      <c r="Y38" s="619"/>
    </row>
    <row r="39" spans="1:31" x14ac:dyDescent="0.3">
      <c r="B39" s="607" t="s">
        <v>85</v>
      </c>
      <c r="C39" s="608">
        <f>C29+C38</f>
        <v>453249694.32859313</v>
      </c>
      <c r="D39" s="610"/>
      <c r="E39" s="608">
        <f t="shared" ref="E39:X39" si="7">E29+E38</f>
        <v>255300358.28571427</v>
      </c>
      <c r="F39" s="608">
        <f t="shared" si="7"/>
        <v>8767133</v>
      </c>
      <c r="G39" s="608">
        <f t="shared" si="7"/>
        <v>121904553.59283605</v>
      </c>
      <c r="H39" s="608">
        <f t="shared" ref="H39" si="8">H29+H38</f>
        <v>24285473.719839361</v>
      </c>
      <c r="I39" s="608">
        <f t="shared" si="7"/>
        <v>3118986</v>
      </c>
      <c r="J39" s="608">
        <f t="shared" ref="J39" si="9">J29+J38</f>
        <v>1190879.9997319139</v>
      </c>
      <c r="K39" s="608">
        <f t="shared" si="7"/>
        <v>1000000</v>
      </c>
      <c r="L39" s="608">
        <f t="shared" ref="L39" si="10">L29+L38</f>
        <v>3354109.56</v>
      </c>
      <c r="M39" s="608">
        <f t="shared" ref="M39" si="11">M29+M38</f>
        <v>5763936.5999999996</v>
      </c>
      <c r="N39" s="608">
        <f t="shared" si="7"/>
        <v>600404.999853516</v>
      </c>
      <c r="O39" s="608">
        <f t="shared" si="7"/>
        <v>1516514.999623884</v>
      </c>
      <c r="P39" s="608">
        <f t="shared" si="7"/>
        <v>1009844.402401224</v>
      </c>
      <c r="Q39" s="608">
        <f t="shared" ref="Q39" si="12">Q29+Q38</f>
        <v>368003.99980187998</v>
      </c>
      <c r="R39" s="608">
        <f t="shared" si="7"/>
        <v>18000</v>
      </c>
      <c r="S39" s="608">
        <f t="shared" si="7"/>
        <v>40000</v>
      </c>
      <c r="T39" s="608">
        <f t="shared" si="7"/>
        <v>75000</v>
      </c>
      <c r="U39" s="608">
        <f t="shared" si="7"/>
        <v>2900000</v>
      </c>
      <c r="V39" s="608">
        <f t="shared" si="7"/>
        <v>0</v>
      </c>
      <c r="W39" s="608">
        <f t="shared" si="7"/>
        <v>3860989.5127399997</v>
      </c>
      <c r="X39" s="620">
        <f t="shared" si="7"/>
        <v>15056519.661026001</v>
      </c>
      <c r="Y39" s="502"/>
      <c r="AA39" s="488"/>
      <c r="AB39" s="488"/>
      <c r="AE39" s="408"/>
    </row>
    <row r="40" spans="1:31" x14ac:dyDescent="0.3">
      <c r="C40" s="465" t="b">
        <f>C39=('6.2 Full Accountability  IS '!T84+'6.2 Full Accountability  IS '!T91)</f>
        <v>1</v>
      </c>
      <c r="D40" s="633"/>
      <c r="Y40" s="621"/>
    </row>
    <row r="41" spans="1:31" s="431" customFormat="1" ht="15" x14ac:dyDescent="0.25">
      <c r="A41" s="614"/>
      <c r="B41" s="431" t="s">
        <v>388</v>
      </c>
      <c r="C41" s="966">
        <f>C6-C39</f>
        <v>0</v>
      </c>
      <c r="D41" s="967"/>
      <c r="E41" s="966">
        <f t="shared" ref="E41:X41" si="13">E6-E39</f>
        <v>0</v>
      </c>
      <c r="F41" s="966">
        <f t="shared" si="13"/>
        <v>0</v>
      </c>
      <c r="G41" s="966">
        <f t="shared" si="13"/>
        <v>0</v>
      </c>
      <c r="H41" s="966">
        <f t="shared" ref="H41" si="14">H6-H39</f>
        <v>0</v>
      </c>
      <c r="I41" s="966">
        <f>I6-I39-I30</f>
        <v>-2.1469499915838242E-3</v>
      </c>
      <c r="J41" s="966">
        <f t="shared" ref="J41" si="15">J6-J39</f>
        <v>-4.9787410534918308E-4</v>
      </c>
      <c r="K41" s="966">
        <f t="shared" si="13"/>
        <v>0</v>
      </c>
      <c r="L41" s="968">
        <f t="shared" ref="L41" si="16">L6-L39</f>
        <v>-1.1543985456228256E-3</v>
      </c>
      <c r="M41" s="966">
        <f t="shared" ref="M41" si="17">M6-M39</f>
        <v>0</v>
      </c>
      <c r="N41" s="966">
        <f t="shared" si="13"/>
        <v>0</v>
      </c>
      <c r="O41" s="966">
        <f t="shared" si="13"/>
        <v>0</v>
      </c>
      <c r="P41" s="966">
        <f t="shared" si="13"/>
        <v>0</v>
      </c>
      <c r="Q41" s="966">
        <f t="shared" ref="Q41" si="18">Q6-Q39</f>
        <v>0</v>
      </c>
      <c r="R41" s="966">
        <f t="shared" si="13"/>
        <v>0</v>
      </c>
      <c r="S41" s="966">
        <f t="shared" si="13"/>
        <v>0</v>
      </c>
      <c r="T41" s="966">
        <f t="shared" si="13"/>
        <v>0</v>
      </c>
      <c r="U41" s="966">
        <f t="shared" si="13"/>
        <v>0</v>
      </c>
      <c r="V41" s="966">
        <f t="shared" si="13"/>
        <v>0</v>
      </c>
      <c r="W41" s="966">
        <f t="shared" si="13"/>
        <v>0</v>
      </c>
      <c r="X41" s="966">
        <f t="shared" si="13"/>
        <v>-1.1755898594856262E-3</v>
      </c>
      <c r="Y41" s="595"/>
    </row>
    <row r="42" spans="1:31" x14ac:dyDescent="0.3">
      <c r="C42" s="622" t="s">
        <v>389</v>
      </c>
      <c r="D42" s="633"/>
      <c r="Y42" s="569"/>
    </row>
    <row r="43" spans="1:31" x14ac:dyDescent="0.3">
      <c r="B43" t="s">
        <v>390</v>
      </c>
      <c r="C43" s="772">
        <f>'6.2 Full Accountability  IS '!T47+'6.2 Full Accountability  IS '!T5-'6.2 Full Accountability  IS '!T12</f>
        <v>453249694.32859325</v>
      </c>
      <c r="Y43" s="465"/>
    </row>
    <row r="44" spans="1:31" x14ac:dyDescent="0.3">
      <c r="B44" t="s">
        <v>391</v>
      </c>
      <c r="C44" s="771"/>
    </row>
    <row r="45" spans="1:31" x14ac:dyDescent="0.3">
      <c r="B45" t="s">
        <v>392</v>
      </c>
      <c r="X45" s="623"/>
    </row>
  </sheetData>
  <mergeCells count="11">
    <mergeCell ref="E1:G2"/>
    <mergeCell ref="K1:N2"/>
    <mergeCell ref="E4:X4"/>
    <mergeCell ref="I30:I36"/>
    <mergeCell ref="J30:J36"/>
    <mergeCell ref="K30:K36"/>
    <mergeCell ref="S30:S36"/>
    <mergeCell ref="T30:T36"/>
    <mergeCell ref="U30:U36"/>
    <mergeCell ref="X30:X36"/>
    <mergeCell ref="W30:W36"/>
  </mergeCells>
  <pageMargins left="0.7" right="0.7" top="0.75" bottom="0.75" header="0.3" footer="0.3"/>
  <pageSetup scale="76" fitToHeight="0" orientation="landscape" horizontalDpi="1200" verticalDpi="1200" r:id="rId1"/>
  <headerFooter>
    <oddFooter>&amp;L&amp;8OneCare Vermont&amp;R&amp;8&amp;F,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6D269-A75A-4EC7-99FE-7A7872167801}">
  <sheetPr>
    <tabColor theme="9" tint="0.59999389629810485"/>
  </sheetPr>
  <dimension ref="A1:AD38"/>
  <sheetViews>
    <sheetView workbookViewId="0">
      <selection activeCell="U32" sqref="U32"/>
    </sheetView>
  </sheetViews>
  <sheetFormatPr defaultRowHeight="16.5" x14ac:dyDescent="0.3"/>
  <cols>
    <col min="1" max="1" width="9.140625" style="600"/>
    <col min="2" max="2" width="38.85546875" customWidth="1"/>
    <col min="3" max="3" width="15.140625" bestFit="1" customWidth="1"/>
    <col min="4" max="5" width="19.140625" customWidth="1"/>
    <col min="6" max="6" width="14.5703125" bestFit="1" customWidth="1"/>
    <col min="7" max="7" width="15.140625" bestFit="1" customWidth="1"/>
    <col min="8" max="8" width="19.140625" customWidth="1"/>
    <col min="9" max="9" width="19.5703125" bestFit="1" customWidth="1"/>
    <col min="10" max="10" width="14" customWidth="1"/>
    <col min="11" max="11" width="15.140625" bestFit="1" customWidth="1"/>
    <col min="12" max="12" width="19.140625" bestFit="1" customWidth="1"/>
    <col min="13" max="13" width="19.5703125" bestFit="1" customWidth="1"/>
    <col min="14" max="14" width="14" customWidth="1"/>
    <col min="15" max="15" width="19.42578125" bestFit="1" customWidth="1"/>
    <col min="16" max="16" width="19.140625" bestFit="1" customWidth="1"/>
    <col min="17" max="17" width="19.5703125" bestFit="1" customWidth="1"/>
    <col min="18" max="18" width="14" customWidth="1"/>
    <col min="19" max="19" width="19.42578125" bestFit="1" customWidth="1"/>
    <col min="20" max="20" width="19.140625" bestFit="1" customWidth="1"/>
    <col min="21" max="21" width="19.5703125" bestFit="1" customWidth="1"/>
    <col min="22" max="22" width="14" customWidth="1"/>
    <col min="23" max="23" width="17.85546875" bestFit="1" customWidth="1"/>
    <col min="24" max="24" width="12" customWidth="1"/>
    <col min="25" max="26" width="12" style="848" customWidth="1"/>
    <col min="27" max="27" width="18.85546875" bestFit="1" customWidth="1"/>
    <col min="28" max="29" width="12" customWidth="1"/>
    <col min="30" max="30" width="10.85546875" bestFit="1" customWidth="1"/>
  </cols>
  <sheetData>
    <row r="1" spans="1:30" s="604" customFormat="1" x14ac:dyDescent="0.3">
      <c r="A1" s="600"/>
      <c r="B1" s="601" t="s">
        <v>330</v>
      </c>
      <c r="C1" s="602"/>
      <c r="D1" s="602"/>
      <c r="E1" s="602"/>
      <c r="F1" s="602"/>
      <c r="G1" s="602"/>
      <c r="H1" s="602"/>
      <c r="I1" s="603"/>
      <c r="J1" s="603"/>
      <c r="K1" s="603"/>
      <c r="L1" s="603"/>
      <c r="M1" s="603"/>
      <c r="N1" s="603"/>
      <c r="O1" s="603"/>
      <c r="P1" s="603"/>
      <c r="Q1" s="603"/>
      <c r="R1" s="603"/>
      <c r="S1" s="603"/>
      <c r="T1" s="603"/>
      <c r="U1" s="603"/>
      <c r="V1" s="603"/>
      <c r="W1" s="603"/>
    </row>
    <row r="2" spans="1:30" s="604" customFormat="1" ht="17.25" thickBot="1" x14ac:dyDescent="0.35">
      <c r="A2" s="600"/>
      <c r="B2" s="601" t="s">
        <v>393</v>
      </c>
      <c r="C2" s="602"/>
      <c r="D2" s="602"/>
      <c r="E2" s="602"/>
      <c r="F2" s="602"/>
      <c r="G2" s="602"/>
      <c r="H2" s="602"/>
      <c r="I2" s="603"/>
      <c r="J2" s="603"/>
      <c r="K2" s="603"/>
      <c r="L2" s="603"/>
      <c r="M2" s="603"/>
      <c r="N2" s="603"/>
      <c r="O2" s="603"/>
      <c r="P2" s="603"/>
      <c r="Q2" s="603"/>
      <c r="R2" s="603"/>
      <c r="S2" s="603"/>
      <c r="T2" s="603"/>
      <c r="U2" s="603"/>
      <c r="V2" s="603"/>
      <c r="W2" s="603"/>
    </row>
    <row r="3" spans="1:30" ht="17.25" thickBot="1" x14ac:dyDescent="0.35">
      <c r="B3" s="787" t="s">
        <v>394</v>
      </c>
      <c r="C3" s="1126" t="s">
        <v>395</v>
      </c>
      <c r="D3" s="1127"/>
      <c r="E3" s="1127"/>
      <c r="F3" s="1127"/>
      <c r="G3" s="1126" t="s">
        <v>396</v>
      </c>
      <c r="H3" s="1127"/>
      <c r="I3" s="1127"/>
      <c r="J3" s="1127"/>
      <c r="K3" s="1126" t="s">
        <v>397</v>
      </c>
      <c r="L3" s="1127"/>
      <c r="M3" s="1127"/>
      <c r="N3" s="1127"/>
      <c r="O3" s="1126" t="s">
        <v>398</v>
      </c>
      <c r="P3" s="1127"/>
      <c r="Q3" s="1127"/>
      <c r="R3" s="1127"/>
      <c r="S3" s="1126" t="s">
        <v>399</v>
      </c>
      <c r="T3" s="1127"/>
      <c r="U3" s="1127"/>
      <c r="V3" s="1127"/>
      <c r="W3" s="1124" t="s">
        <v>400</v>
      </c>
      <c r="X3" s="1125"/>
      <c r="Y3" s="1122" t="s">
        <v>401</v>
      </c>
      <c r="Z3" s="1123"/>
      <c r="AA3" s="1124" t="s">
        <v>400</v>
      </c>
      <c r="AB3" s="1125"/>
      <c r="AC3" s="1122" t="s">
        <v>401</v>
      </c>
      <c r="AD3" s="1123"/>
    </row>
    <row r="4" spans="1:30" s="638" customFormat="1" ht="30.75" x14ac:dyDescent="0.3">
      <c r="A4" s="600"/>
      <c r="B4" s="788" t="s">
        <v>402</v>
      </c>
      <c r="C4" s="789" t="s">
        <v>403</v>
      </c>
      <c r="D4" s="790" t="s">
        <v>404</v>
      </c>
      <c r="E4" s="791" t="s">
        <v>405</v>
      </c>
      <c r="F4" s="789" t="s">
        <v>406</v>
      </c>
      <c r="G4" s="789" t="s">
        <v>403</v>
      </c>
      <c r="H4" s="790" t="s">
        <v>404</v>
      </c>
      <c r="I4" s="791" t="s">
        <v>405</v>
      </c>
      <c r="J4" s="789" t="s">
        <v>406</v>
      </c>
      <c r="K4" s="789" t="s">
        <v>403</v>
      </c>
      <c r="L4" s="790" t="s">
        <v>404</v>
      </c>
      <c r="M4" s="791" t="s">
        <v>405</v>
      </c>
      <c r="N4" s="789" t="s">
        <v>406</v>
      </c>
      <c r="O4" s="789" t="s">
        <v>403</v>
      </c>
      <c r="P4" s="790" t="s">
        <v>404</v>
      </c>
      <c r="Q4" s="791" t="s">
        <v>405</v>
      </c>
      <c r="R4" s="789" t="s">
        <v>406</v>
      </c>
      <c r="S4" s="789" t="s">
        <v>403</v>
      </c>
      <c r="T4" s="790" t="s">
        <v>404</v>
      </c>
      <c r="U4" s="791" t="s">
        <v>405</v>
      </c>
      <c r="V4" s="789" t="s">
        <v>406</v>
      </c>
      <c r="W4" s="792" t="s">
        <v>406</v>
      </c>
      <c r="X4" s="793" t="s">
        <v>405</v>
      </c>
      <c r="Y4" s="794" t="s">
        <v>406</v>
      </c>
      <c r="Z4" s="795" t="s">
        <v>405</v>
      </c>
      <c r="AA4" s="793" t="s">
        <v>405</v>
      </c>
      <c r="AB4" s="793" t="s">
        <v>406</v>
      </c>
      <c r="AC4" s="793" t="s">
        <v>405</v>
      </c>
      <c r="AD4" s="793" t="s">
        <v>406</v>
      </c>
    </row>
    <row r="5" spans="1:30" x14ac:dyDescent="0.3">
      <c r="B5" s="969" t="s">
        <v>407</v>
      </c>
      <c r="C5" s="970"/>
      <c r="D5" s="971"/>
      <c r="E5" s="971"/>
      <c r="F5" s="971"/>
      <c r="G5" s="970"/>
      <c r="H5" s="972"/>
      <c r="I5" s="971"/>
      <c r="J5" s="971"/>
      <c r="K5" s="970"/>
      <c r="L5" s="972"/>
      <c r="M5" s="971"/>
      <c r="N5" s="971"/>
      <c r="O5" s="970"/>
      <c r="P5" s="972"/>
      <c r="Q5" s="971"/>
      <c r="R5" s="971"/>
      <c r="S5" s="970"/>
      <c r="T5" s="972"/>
      <c r="U5" s="971"/>
      <c r="V5" s="971"/>
      <c r="W5" s="796"/>
      <c r="X5" s="973"/>
      <c r="Y5" s="974"/>
      <c r="Z5" s="797"/>
      <c r="AA5" s="796"/>
      <c r="AB5" s="973"/>
      <c r="AC5" s="973"/>
      <c r="AD5" s="798"/>
    </row>
    <row r="6" spans="1:30" x14ac:dyDescent="0.3">
      <c r="B6" s="799" t="s">
        <v>408</v>
      </c>
      <c r="C6" s="800"/>
      <c r="D6" s="801"/>
      <c r="E6" s="801"/>
      <c r="F6" s="408"/>
      <c r="G6" s="800"/>
      <c r="H6" s="801"/>
      <c r="I6" s="408"/>
      <c r="J6" s="801"/>
      <c r="K6" s="802"/>
      <c r="L6" s="803"/>
      <c r="M6" s="804"/>
      <c r="N6" s="805"/>
      <c r="O6" s="802"/>
      <c r="P6" s="803"/>
      <c r="Q6" s="804"/>
      <c r="R6" s="805"/>
      <c r="S6" s="802"/>
      <c r="T6" s="803"/>
      <c r="U6" s="804"/>
      <c r="V6" s="805"/>
      <c r="W6" s="806">
        <f>(N6-F6)</f>
        <v>0</v>
      </c>
      <c r="X6" s="807">
        <f>M6-E6</f>
        <v>0</v>
      </c>
      <c r="Y6" s="808" t="e">
        <f>((N6-F6)/F6)</f>
        <v>#DIV/0!</v>
      </c>
      <c r="Z6" s="809" t="e">
        <f>((M6-E6)/E6)</f>
        <v>#DIV/0!</v>
      </c>
      <c r="AA6" s="806">
        <f t="shared" ref="AA6:AA26" si="0">(Q6-M6)</f>
        <v>0</v>
      </c>
      <c r="AB6" s="807">
        <f>R6-N6</f>
        <v>0</v>
      </c>
      <c r="AC6" s="808" t="e">
        <f t="shared" ref="AC6:AD9" si="1">((Q6-M6)/M6)</f>
        <v>#DIV/0!</v>
      </c>
      <c r="AD6" s="809" t="e">
        <f t="shared" si="1"/>
        <v>#DIV/0!</v>
      </c>
    </row>
    <row r="7" spans="1:30" x14ac:dyDescent="0.3">
      <c r="B7" s="810" t="s">
        <v>409</v>
      </c>
      <c r="C7" s="811"/>
      <c r="D7" s="812"/>
      <c r="E7" s="812"/>
      <c r="F7" s="813"/>
      <c r="G7" s="811"/>
      <c r="H7" s="812"/>
      <c r="I7" s="813"/>
      <c r="J7" s="812"/>
      <c r="K7" s="802"/>
      <c r="L7" s="803"/>
      <c r="M7" s="814"/>
      <c r="N7" s="815"/>
      <c r="O7" s="802"/>
      <c r="P7" s="803"/>
      <c r="Q7" s="814"/>
      <c r="R7" s="815"/>
      <c r="S7" s="802"/>
      <c r="T7" s="803"/>
      <c r="U7" s="814"/>
      <c r="V7" s="815"/>
      <c r="W7" s="806">
        <f>(N7-F7)</f>
        <v>0</v>
      </c>
      <c r="X7" s="807">
        <f>M7-E7</f>
        <v>0</v>
      </c>
      <c r="Y7" s="808" t="e">
        <f>((N7-F7)/F7)</f>
        <v>#DIV/0!</v>
      </c>
      <c r="Z7" s="809" t="e">
        <f>((M7-E7)/E7)</f>
        <v>#DIV/0!</v>
      </c>
      <c r="AA7" s="806">
        <f t="shared" si="0"/>
        <v>0</v>
      </c>
      <c r="AB7" s="807">
        <f>R7-N7</f>
        <v>0</v>
      </c>
      <c r="AC7" s="808" t="e">
        <f t="shared" si="1"/>
        <v>#DIV/0!</v>
      </c>
      <c r="AD7" s="809" t="e">
        <f t="shared" si="1"/>
        <v>#DIV/0!</v>
      </c>
    </row>
    <row r="8" spans="1:30" x14ac:dyDescent="0.3">
      <c r="B8" s="799" t="s">
        <v>410</v>
      </c>
      <c r="C8" s="811"/>
      <c r="D8" s="812"/>
      <c r="E8" s="812"/>
      <c r="F8" s="813"/>
      <c r="G8" s="811"/>
      <c r="H8" s="812"/>
      <c r="I8" s="813"/>
      <c r="J8" s="812"/>
      <c r="K8" s="802"/>
      <c r="L8" s="803"/>
      <c r="M8" s="814"/>
      <c r="N8" s="815"/>
      <c r="O8" s="802"/>
      <c r="P8" s="803"/>
      <c r="Q8" s="814"/>
      <c r="R8" s="815"/>
      <c r="S8" s="802"/>
      <c r="T8" s="803"/>
      <c r="U8" s="814"/>
      <c r="V8" s="815"/>
      <c r="W8" s="806">
        <f>(N8-F8)</f>
        <v>0</v>
      </c>
      <c r="X8" s="807">
        <f>M8-E8</f>
        <v>0</v>
      </c>
      <c r="Y8" s="808" t="e">
        <f>((N8-F8)/F8)</f>
        <v>#DIV/0!</v>
      </c>
      <c r="Z8" s="809" t="e">
        <f>((M8-E8)/E8)</f>
        <v>#DIV/0!</v>
      </c>
      <c r="AA8" s="806">
        <f t="shared" si="0"/>
        <v>0</v>
      </c>
      <c r="AB8" s="807">
        <f t="shared" ref="AB8:AB22" si="2">R8-N8</f>
        <v>0</v>
      </c>
      <c r="AC8" s="808" t="e">
        <f t="shared" si="1"/>
        <v>#DIV/0!</v>
      </c>
      <c r="AD8" s="809" t="e">
        <f t="shared" si="1"/>
        <v>#DIV/0!</v>
      </c>
    </row>
    <row r="9" spans="1:30" x14ac:dyDescent="0.3">
      <c r="B9" s="816" t="s">
        <v>411</v>
      </c>
      <c r="C9" s="817">
        <f t="shared" ref="C9:R9" si="3">SUM(C6:C8)</f>
        <v>0</v>
      </c>
      <c r="D9" s="818">
        <f t="shared" si="3"/>
        <v>0</v>
      </c>
      <c r="E9" s="818">
        <f t="shared" si="3"/>
        <v>0</v>
      </c>
      <c r="F9" s="819">
        <f t="shared" si="3"/>
        <v>0</v>
      </c>
      <c r="G9" s="817">
        <f t="shared" si="3"/>
        <v>0</v>
      </c>
      <c r="H9" s="818">
        <f t="shared" si="3"/>
        <v>0</v>
      </c>
      <c r="I9" s="819">
        <f t="shared" si="3"/>
        <v>0</v>
      </c>
      <c r="J9" s="818">
        <f t="shared" si="3"/>
        <v>0</v>
      </c>
      <c r="K9" s="817">
        <f t="shared" si="3"/>
        <v>0</v>
      </c>
      <c r="L9" s="820">
        <f t="shared" si="3"/>
        <v>0</v>
      </c>
      <c r="M9" s="819">
        <f t="shared" si="3"/>
        <v>0</v>
      </c>
      <c r="N9" s="818">
        <f t="shared" si="3"/>
        <v>0</v>
      </c>
      <c r="O9" s="817">
        <f t="shared" si="3"/>
        <v>0</v>
      </c>
      <c r="P9" s="820">
        <f t="shared" si="3"/>
        <v>0</v>
      </c>
      <c r="Q9" s="819">
        <f t="shared" si="3"/>
        <v>0</v>
      </c>
      <c r="R9" s="818">
        <f t="shared" si="3"/>
        <v>0</v>
      </c>
      <c r="S9" s="817">
        <f>SUM(S6:S8)</f>
        <v>0</v>
      </c>
      <c r="T9" s="820">
        <f>SUM(T6:T8)</f>
        <v>0</v>
      </c>
      <c r="U9" s="819">
        <f>SUM(U6:U8)</f>
        <v>0</v>
      </c>
      <c r="V9" s="818">
        <f>SUM(V6:V8)</f>
        <v>0</v>
      </c>
      <c r="W9" s="821">
        <f>(N9-F9)</f>
        <v>0</v>
      </c>
      <c r="X9" s="822">
        <f>M9-E9</f>
        <v>0</v>
      </c>
      <c r="Y9" s="823" t="e">
        <f>((N9-F9)/F9)</f>
        <v>#DIV/0!</v>
      </c>
      <c r="Z9" s="824" t="e">
        <f>((M9-E9)/E9)</f>
        <v>#DIV/0!</v>
      </c>
      <c r="AA9" s="821">
        <f t="shared" si="0"/>
        <v>0</v>
      </c>
      <c r="AB9" s="822">
        <f t="shared" si="2"/>
        <v>0</v>
      </c>
      <c r="AC9" s="823" t="e">
        <f t="shared" si="1"/>
        <v>#DIV/0!</v>
      </c>
      <c r="AD9" s="824" t="e">
        <f t="shared" si="1"/>
        <v>#DIV/0!</v>
      </c>
    </row>
    <row r="10" spans="1:30" x14ac:dyDescent="0.3">
      <c r="B10" s="825" t="s">
        <v>412</v>
      </c>
      <c r="C10" s="826"/>
      <c r="D10" s="812"/>
      <c r="E10" s="812"/>
      <c r="F10" s="813"/>
      <c r="G10" s="826"/>
      <c r="H10" s="812"/>
      <c r="I10" s="813"/>
      <c r="J10" s="812"/>
      <c r="K10" s="826"/>
      <c r="L10" s="827"/>
      <c r="M10" s="813"/>
      <c r="N10" s="812"/>
      <c r="O10" s="826"/>
      <c r="P10" s="827"/>
      <c r="Q10" s="813"/>
      <c r="R10" s="812"/>
      <c r="S10" s="826"/>
      <c r="T10" s="827"/>
      <c r="U10" s="813"/>
      <c r="V10" s="812"/>
      <c r="W10" s="828"/>
      <c r="X10" s="829"/>
      <c r="Y10" s="830"/>
      <c r="Z10" s="831"/>
      <c r="AA10" s="828"/>
      <c r="AB10" s="829"/>
      <c r="AC10" s="830"/>
      <c r="AD10" s="831"/>
    </row>
    <row r="11" spans="1:30" x14ac:dyDescent="0.3">
      <c r="B11" s="799" t="s">
        <v>408</v>
      </c>
      <c r="C11" s="811"/>
      <c r="D11" s="812"/>
      <c r="E11" s="812"/>
      <c r="F11" s="813"/>
      <c r="G11" s="811"/>
      <c r="H11" s="812"/>
      <c r="I11" s="813"/>
      <c r="J11" s="812"/>
      <c r="K11" s="802"/>
      <c r="L11" s="803"/>
      <c r="M11" s="814"/>
      <c r="N11" s="805"/>
      <c r="O11" s="802"/>
      <c r="P11" s="803"/>
      <c r="Q11" s="814"/>
      <c r="R11" s="805"/>
      <c r="S11" s="802"/>
      <c r="T11" s="803"/>
      <c r="U11" s="814"/>
      <c r="V11" s="805"/>
      <c r="W11" s="806">
        <f>(N11-F11)</f>
        <v>0</v>
      </c>
      <c r="X11" s="807">
        <f>M11-E11</f>
        <v>0</v>
      </c>
      <c r="Y11" s="808" t="e">
        <f>((N11-F11)/F11)</f>
        <v>#DIV/0!</v>
      </c>
      <c r="Z11" s="809" t="e">
        <f>((M11-E11)/E11)</f>
        <v>#DIV/0!</v>
      </c>
      <c r="AA11" s="806">
        <f t="shared" si="0"/>
        <v>0</v>
      </c>
      <c r="AB11" s="807">
        <f t="shared" si="2"/>
        <v>0</v>
      </c>
      <c r="AC11" s="808" t="e">
        <f t="shared" ref="AC11:AD14" si="4">((Q11-M11)/M11)</f>
        <v>#DIV/0!</v>
      </c>
      <c r="AD11" s="809" t="e">
        <f t="shared" si="4"/>
        <v>#DIV/0!</v>
      </c>
    </row>
    <row r="12" spans="1:30" x14ac:dyDescent="0.3">
      <c r="B12" s="810" t="s">
        <v>409</v>
      </c>
      <c r="C12" s="811"/>
      <c r="D12" s="812"/>
      <c r="E12" s="812"/>
      <c r="F12" s="813"/>
      <c r="G12" s="811"/>
      <c r="H12" s="812"/>
      <c r="I12" s="813"/>
      <c r="J12" s="812"/>
      <c r="K12" s="802"/>
      <c r="L12" s="803"/>
      <c r="M12" s="814"/>
      <c r="N12" s="815"/>
      <c r="O12" s="802"/>
      <c r="P12" s="803"/>
      <c r="Q12" s="814"/>
      <c r="R12" s="815"/>
      <c r="S12" s="802"/>
      <c r="T12" s="803"/>
      <c r="U12" s="814"/>
      <c r="V12" s="815"/>
      <c r="W12" s="806">
        <f>(N12-F12)</f>
        <v>0</v>
      </c>
      <c r="X12" s="807">
        <f>M12-E12</f>
        <v>0</v>
      </c>
      <c r="Y12" s="808" t="e">
        <f>((N12-F12)/F12)</f>
        <v>#DIV/0!</v>
      </c>
      <c r="Z12" s="809" t="e">
        <f>((M12-E12)/E12)</f>
        <v>#DIV/0!</v>
      </c>
      <c r="AA12" s="806">
        <f t="shared" si="0"/>
        <v>0</v>
      </c>
      <c r="AB12" s="807">
        <f t="shared" si="2"/>
        <v>0</v>
      </c>
      <c r="AC12" s="808" t="e">
        <f t="shared" si="4"/>
        <v>#DIV/0!</v>
      </c>
      <c r="AD12" s="809" t="e">
        <f t="shared" si="4"/>
        <v>#DIV/0!</v>
      </c>
    </row>
    <row r="13" spans="1:30" x14ac:dyDescent="0.3">
      <c r="B13" s="799" t="s">
        <v>410</v>
      </c>
      <c r="C13" s="811"/>
      <c r="D13" s="812"/>
      <c r="E13" s="812"/>
      <c r="F13" s="813"/>
      <c r="G13" s="811"/>
      <c r="H13" s="812"/>
      <c r="I13" s="813"/>
      <c r="J13" s="812"/>
      <c r="K13" s="802"/>
      <c r="L13" s="803"/>
      <c r="M13" s="814"/>
      <c r="N13" s="815"/>
      <c r="O13" s="802"/>
      <c r="P13" s="803"/>
      <c r="Q13" s="814"/>
      <c r="R13" s="815"/>
      <c r="S13" s="802"/>
      <c r="T13" s="803"/>
      <c r="U13" s="814"/>
      <c r="V13" s="815"/>
      <c r="W13" s="806">
        <f>(N13-F13)</f>
        <v>0</v>
      </c>
      <c r="X13" s="807">
        <f>M13-E13</f>
        <v>0</v>
      </c>
      <c r="Y13" s="808" t="e">
        <f>((N13-F13)/F13)</f>
        <v>#DIV/0!</v>
      </c>
      <c r="Z13" s="809" t="e">
        <f>((M13-E13)/E13)</f>
        <v>#DIV/0!</v>
      </c>
      <c r="AA13" s="806">
        <f t="shared" si="0"/>
        <v>0</v>
      </c>
      <c r="AB13" s="807">
        <f t="shared" si="2"/>
        <v>0</v>
      </c>
      <c r="AC13" s="808" t="e">
        <f t="shared" si="4"/>
        <v>#DIV/0!</v>
      </c>
      <c r="AD13" s="809" t="e">
        <f t="shared" si="4"/>
        <v>#DIV/0!</v>
      </c>
    </row>
    <row r="14" spans="1:30" x14ac:dyDescent="0.3">
      <c r="B14" s="816" t="s">
        <v>413</v>
      </c>
      <c r="C14" s="817">
        <f t="shared" ref="C14:R14" si="5">SUM(C11:C13)</f>
        <v>0</v>
      </c>
      <c r="D14" s="818">
        <f t="shared" si="5"/>
        <v>0</v>
      </c>
      <c r="E14" s="818">
        <f t="shared" si="5"/>
        <v>0</v>
      </c>
      <c r="F14" s="819">
        <f t="shared" si="5"/>
        <v>0</v>
      </c>
      <c r="G14" s="817">
        <f t="shared" si="5"/>
        <v>0</v>
      </c>
      <c r="H14" s="818">
        <f t="shared" si="5"/>
        <v>0</v>
      </c>
      <c r="I14" s="819">
        <f t="shared" si="5"/>
        <v>0</v>
      </c>
      <c r="J14" s="818">
        <f t="shared" si="5"/>
        <v>0</v>
      </c>
      <c r="K14" s="817">
        <f t="shared" si="5"/>
        <v>0</v>
      </c>
      <c r="L14" s="820">
        <f t="shared" si="5"/>
        <v>0</v>
      </c>
      <c r="M14" s="819">
        <f t="shared" si="5"/>
        <v>0</v>
      </c>
      <c r="N14" s="818">
        <f t="shared" si="5"/>
        <v>0</v>
      </c>
      <c r="O14" s="817">
        <f t="shared" si="5"/>
        <v>0</v>
      </c>
      <c r="P14" s="820">
        <f t="shared" si="5"/>
        <v>0</v>
      </c>
      <c r="Q14" s="819">
        <f t="shared" si="5"/>
        <v>0</v>
      </c>
      <c r="R14" s="818">
        <f t="shared" si="5"/>
        <v>0</v>
      </c>
      <c r="S14" s="817">
        <f>SUM(S11:S13)</f>
        <v>0</v>
      </c>
      <c r="T14" s="820">
        <f>SUM(T11:T13)</f>
        <v>0</v>
      </c>
      <c r="U14" s="819">
        <f>SUM(U11:U13)</f>
        <v>0</v>
      </c>
      <c r="V14" s="818">
        <f>SUM(V11:V13)</f>
        <v>0</v>
      </c>
      <c r="W14" s="821">
        <f>(N14-F14)</f>
        <v>0</v>
      </c>
      <c r="X14" s="822">
        <f>M14-E14</f>
        <v>0</v>
      </c>
      <c r="Y14" s="823" t="e">
        <f>((N14-F14)/F14)</f>
        <v>#DIV/0!</v>
      </c>
      <c r="Z14" s="824" t="e">
        <f>((M14-E14)/E14)</f>
        <v>#DIV/0!</v>
      </c>
      <c r="AA14" s="821">
        <f t="shared" si="0"/>
        <v>0</v>
      </c>
      <c r="AB14" s="822">
        <f t="shared" si="2"/>
        <v>0</v>
      </c>
      <c r="AC14" s="823" t="e">
        <f t="shared" si="4"/>
        <v>#DIV/0!</v>
      </c>
      <c r="AD14" s="824" t="e">
        <f t="shared" si="4"/>
        <v>#DIV/0!</v>
      </c>
    </row>
    <row r="15" spans="1:30" x14ac:dyDescent="0.3">
      <c r="B15" s="825" t="s">
        <v>414</v>
      </c>
      <c r="C15" s="826"/>
      <c r="D15" s="812"/>
      <c r="E15" s="812"/>
      <c r="F15" s="813" t="s">
        <v>415</v>
      </c>
      <c r="G15" s="826"/>
      <c r="H15" s="812"/>
      <c r="I15" s="813"/>
      <c r="J15" s="812" t="s">
        <v>415</v>
      </c>
      <c r="K15" s="826"/>
      <c r="L15" s="827"/>
      <c r="M15" s="813"/>
      <c r="N15" s="812" t="s">
        <v>415</v>
      </c>
      <c r="O15" s="826"/>
      <c r="P15" s="827"/>
      <c r="Q15" s="813"/>
      <c r="R15" s="812" t="s">
        <v>415</v>
      </c>
      <c r="S15" s="826"/>
      <c r="T15" s="827"/>
      <c r="U15" s="813"/>
      <c r="V15" s="812" t="s">
        <v>415</v>
      </c>
      <c r="W15" s="828"/>
      <c r="X15" s="829"/>
      <c r="Y15" s="830"/>
      <c r="Z15" s="831"/>
      <c r="AA15" s="828"/>
      <c r="AB15" s="829"/>
      <c r="AC15" s="830"/>
      <c r="AD15" s="831"/>
    </row>
    <row r="16" spans="1:30" x14ac:dyDescent="0.3">
      <c r="B16" s="810" t="s">
        <v>416</v>
      </c>
      <c r="C16" s="811"/>
      <c r="D16" s="812"/>
      <c r="E16" s="812"/>
      <c r="F16" s="813"/>
      <c r="G16" s="811"/>
      <c r="H16" s="812"/>
      <c r="I16" s="813"/>
      <c r="J16" s="812"/>
      <c r="K16" s="802"/>
      <c r="L16" s="803"/>
      <c r="M16" s="814"/>
      <c r="N16" s="805"/>
      <c r="O16" s="802"/>
      <c r="P16" s="803"/>
      <c r="Q16" s="814"/>
      <c r="R16" s="805"/>
      <c r="S16" s="802"/>
      <c r="T16" s="803"/>
      <c r="U16" s="814"/>
      <c r="V16" s="805"/>
      <c r="W16" s="806">
        <f t="shared" ref="W16:W22" si="6">(N16-F16)</f>
        <v>0</v>
      </c>
      <c r="X16" s="807">
        <f t="shared" ref="X16:X22" si="7">M16-E16</f>
        <v>0</v>
      </c>
      <c r="Y16" s="808" t="e">
        <f t="shared" ref="Y16:Y22" si="8">((N16-F16)/F16)</f>
        <v>#DIV/0!</v>
      </c>
      <c r="Z16" s="809" t="e">
        <f t="shared" ref="Z16:Z22" si="9">((M16-E16)/E16)</f>
        <v>#DIV/0!</v>
      </c>
      <c r="AA16" s="806">
        <f t="shared" si="0"/>
        <v>0</v>
      </c>
      <c r="AB16" s="807">
        <f t="shared" si="2"/>
        <v>0</v>
      </c>
      <c r="AC16" s="808" t="e">
        <f>((Q16-M16)/M16)</f>
        <v>#DIV/0!</v>
      </c>
      <c r="AD16" s="809" t="e">
        <f>((R16-N16)/N16)</f>
        <v>#DIV/0!</v>
      </c>
    </row>
    <row r="17" spans="2:30" x14ac:dyDescent="0.3">
      <c r="B17" s="810" t="s">
        <v>417</v>
      </c>
      <c r="C17" s="811"/>
      <c r="D17" s="812"/>
      <c r="E17" s="812"/>
      <c r="F17" s="813"/>
      <c r="G17" s="811"/>
      <c r="H17" s="812"/>
      <c r="I17" s="813"/>
      <c r="J17" s="812"/>
      <c r="K17" s="802"/>
      <c r="L17" s="803"/>
      <c r="M17" s="814"/>
      <c r="N17" s="815"/>
      <c r="O17" s="802"/>
      <c r="P17" s="803"/>
      <c r="Q17" s="814"/>
      <c r="R17" s="815"/>
      <c r="S17" s="802"/>
      <c r="T17" s="803"/>
      <c r="U17" s="814"/>
      <c r="V17" s="815"/>
      <c r="W17" s="806">
        <f t="shared" si="6"/>
        <v>0</v>
      </c>
      <c r="X17" s="807">
        <f t="shared" si="7"/>
        <v>0</v>
      </c>
      <c r="Y17" s="808" t="e">
        <f t="shared" si="8"/>
        <v>#DIV/0!</v>
      </c>
      <c r="Z17" s="809" t="e">
        <f t="shared" si="9"/>
        <v>#DIV/0!</v>
      </c>
      <c r="AA17" s="806">
        <f t="shared" si="0"/>
        <v>0</v>
      </c>
      <c r="AB17" s="807">
        <f t="shared" si="2"/>
        <v>0</v>
      </c>
      <c r="AC17" s="808" t="e">
        <f>((Q17-M17)/M17)</f>
        <v>#DIV/0!</v>
      </c>
      <c r="AD17" s="809" t="e">
        <f>((R17-N17)/N17)</f>
        <v>#DIV/0!</v>
      </c>
    </row>
    <row r="18" spans="2:30" x14ac:dyDescent="0.3">
      <c r="B18" s="810" t="s">
        <v>418</v>
      </c>
      <c r="C18" s="811"/>
      <c r="D18" s="812"/>
      <c r="E18" s="812"/>
      <c r="F18" s="813"/>
      <c r="G18" s="811"/>
      <c r="H18" s="812"/>
      <c r="I18" s="813"/>
      <c r="J18" s="812"/>
      <c r="K18" s="802"/>
      <c r="L18" s="803"/>
      <c r="M18" s="814"/>
      <c r="N18" s="805"/>
      <c r="O18" s="802"/>
      <c r="P18" s="803"/>
      <c r="Q18" s="814"/>
      <c r="R18" s="805"/>
      <c r="S18" s="802"/>
      <c r="T18" s="803"/>
      <c r="U18" s="814"/>
      <c r="V18" s="805"/>
      <c r="W18" s="806">
        <f t="shared" si="6"/>
        <v>0</v>
      </c>
      <c r="X18" s="807">
        <f t="shared" si="7"/>
        <v>0</v>
      </c>
      <c r="Y18" s="808" t="e">
        <f t="shared" si="8"/>
        <v>#DIV/0!</v>
      </c>
      <c r="Z18" s="809" t="e">
        <f t="shared" si="9"/>
        <v>#DIV/0!</v>
      </c>
      <c r="AA18" s="806">
        <f t="shared" si="0"/>
        <v>0</v>
      </c>
      <c r="AB18" s="807">
        <f t="shared" si="2"/>
        <v>0</v>
      </c>
      <c r="AC18" s="808" t="e">
        <f t="shared" ref="AC18:AD26" si="10">((Q18-M18)/M18)</f>
        <v>#DIV/0!</v>
      </c>
      <c r="AD18" s="809" t="e">
        <f t="shared" si="10"/>
        <v>#DIV/0!</v>
      </c>
    </row>
    <row r="19" spans="2:30" x14ac:dyDescent="0.3">
      <c r="B19" s="810" t="s">
        <v>419</v>
      </c>
      <c r="C19" s="811"/>
      <c r="D19" s="812"/>
      <c r="E19" s="812"/>
      <c r="F19" s="813"/>
      <c r="G19" s="811"/>
      <c r="H19" s="812"/>
      <c r="I19" s="813"/>
      <c r="J19" s="812"/>
      <c r="K19" s="802"/>
      <c r="L19" s="803"/>
      <c r="M19" s="814"/>
      <c r="N19" s="815"/>
      <c r="O19" s="802"/>
      <c r="P19" s="803"/>
      <c r="Q19" s="814"/>
      <c r="R19" s="815"/>
      <c r="S19" s="802"/>
      <c r="T19" s="803"/>
      <c r="U19" s="814"/>
      <c r="V19" s="815"/>
      <c r="W19" s="806">
        <f t="shared" si="6"/>
        <v>0</v>
      </c>
      <c r="X19" s="807">
        <f t="shared" si="7"/>
        <v>0</v>
      </c>
      <c r="Y19" s="808" t="e">
        <f t="shared" si="8"/>
        <v>#DIV/0!</v>
      </c>
      <c r="Z19" s="809" t="e">
        <f t="shared" si="9"/>
        <v>#DIV/0!</v>
      </c>
      <c r="AA19" s="806">
        <f t="shared" si="0"/>
        <v>0</v>
      </c>
      <c r="AB19" s="807">
        <f t="shared" si="2"/>
        <v>0</v>
      </c>
      <c r="AC19" s="808" t="e">
        <f t="shared" si="10"/>
        <v>#DIV/0!</v>
      </c>
      <c r="AD19" s="809" t="e">
        <f t="shared" si="10"/>
        <v>#DIV/0!</v>
      </c>
    </row>
    <row r="20" spans="2:30" x14ac:dyDescent="0.3">
      <c r="B20" s="810" t="s">
        <v>409</v>
      </c>
      <c r="C20" s="811"/>
      <c r="D20" s="812"/>
      <c r="E20" s="812"/>
      <c r="F20" s="813"/>
      <c r="G20" s="811"/>
      <c r="H20" s="812"/>
      <c r="I20" s="813"/>
      <c r="J20" s="812"/>
      <c r="K20" s="802"/>
      <c r="L20" s="803"/>
      <c r="M20" s="814"/>
      <c r="N20" s="815"/>
      <c r="O20" s="802"/>
      <c r="P20" s="803"/>
      <c r="Q20" s="814"/>
      <c r="R20" s="815"/>
      <c r="S20" s="802"/>
      <c r="T20" s="803"/>
      <c r="U20" s="814"/>
      <c r="V20" s="815"/>
      <c r="W20" s="806">
        <f t="shared" si="6"/>
        <v>0</v>
      </c>
      <c r="X20" s="807">
        <f t="shared" si="7"/>
        <v>0</v>
      </c>
      <c r="Y20" s="808" t="e">
        <f t="shared" si="8"/>
        <v>#DIV/0!</v>
      </c>
      <c r="Z20" s="809" t="e">
        <f t="shared" si="9"/>
        <v>#DIV/0!</v>
      </c>
      <c r="AA20" s="806">
        <f t="shared" si="0"/>
        <v>0</v>
      </c>
      <c r="AB20" s="807">
        <f t="shared" si="2"/>
        <v>0</v>
      </c>
      <c r="AC20" s="808" t="e">
        <f t="shared" si="10"/>
        <v>#DIV/0!</v>
      </c>
      <c r="AD20" s="809" t="e">
        <f t="shared" si="10"/>
        <v>#DIV/0!</v>
      </c>
    </row>
    <row r="21" spans="2:30" x14ac:dyDescent="0.3">
      <c r="B21" s="799" t="s">
        <v>410</v>
      </c>
      <c r="C21" s="811"/>
      <c r="D21" s="812"/>
      <c r="E21" s="812"/>
      <c r="F21" s="813"/>
      <c r="G21" s="811"/>
      <c r="H21" s="812"/>
      <c r="I21" s="813"/>
      <c r="J21" s="812"/>
      <c r="K21" s="802"/>
      <c r="L21" s="803"/>
      <c r="M21" s="814"/>
      <c r="N21" s="805"/>
      <c r="O21" s="802"/>
      <c r="P21" s="803"/>
      <c r="Q21" s="814"/>
      <c r="R21" s="815"/>
      <c r="S21" s="802"/>
      <c r="T21" s="803"/>
      <c r="U21" s="814"/>
      <c r="V21" s="815"/>
      <c r="W21" s="806">
        <f t="shared" si="6"/>
        <v>0</v>
      </c>
      <c r="X21" s="807">
        <f t="shared" si="7"/>
        <v>0</v>
      </c>
      <c r="Y21" s="808" t="e">
        <f t="shared" si="8"/>
        <v>#DIV/0!</v>
      </c>
      <c r="Z21" s="809" t="e">
        <f t="shared" si="9"/>
        <v>#DIV/0!</v>
      </c>
      <c r="AA21" s="806">
        <f t="shared" si="0"/>
        <v>0</v>
      </c>
      <c r="AB21" s="807">
        <f t="shared" si="2"/>
        <v>0</v>
      </c>
      <c r="AC21" s="808" t="e">
        <f t="shared" si="10"/>
        <v>#DIV/0!</v>
      </c>
      <c r="AD21" s="809" t="e">
        <f t="shared" si="10"/>
        <v>#DIV/0!</v>
      </c>
    </row>
    <row r="22" spans="2:30" x14ac:dyDescent="0.3">
      <c r="B22" s="816" t="s">
        <v>420</v>
      </c>
      <c r="C22" s="817">
        <f t="shared" ref="C22:R22" si="11">SUM(C16:C21)</f>
        <v>0</v>
      </c>
      <c r="D22" s="818">
        <f t="shared" si="11"/>
        <v>0</v>
      </c>
      <c r="E22" s="818">
        <f t="shared" si="11"/>
        <v>0</v>
      </c>
      <c r="F22" s="819">
        <f t="shared" si="11"/>
        <v>0</v>
      </c>
      <c r="G22" s="817">
        <f t="shared" si="11"/>
        <v>0</v>
      </c>
      <c r="H22" s="818">
        <f t="shared" si="11"/>
        <v>0</v>
      </c>
      <c r="I22" s="819">
        <f t="shared" si="11"/>
        <v>0</v>
      </c>
      <c r="J22" s="818">
        <f t="shared" si="11"/>
        <v>0</v>
      </c>
      <c r="K22" s="817">
        <f t="shared" si="11"/>
        <v>0</v>
      </c>
      <c r="L22" s="820">
        <f t="shared" si="11"/>
        <v>0</v>
      </c>
      <c r="M22" s="819">
        <f t="shared" si="11"/>
        <v>0</v>
      </c>
      <c r="N22" s="818">
        <f t="shared" si="11"/>
        <v>0</v>
      </c>
      <c r="O22" s="817">
        <f t="shared" si="11"/>
        <v>0</v>
      </c>
      <c r="P22" s="820">
        <f t="shared" si="11"/>
        <v>0</v>
      </c>
      <c r="Q22" s="819">
        <f t="shared" si="11"/>
        <v>0</v>
      </c>
      <c r="R22" s="818">
        <f t="shared" si="11"/>
        <v>0</v>
      </c>
      <c r="S22" s="817">
        <f>SUM(S16:S21)</f>
        <v>0</v>
      </c>
      <c r="T22" s="820">
        <f>SUM(T16:T21)</f>
        <v>0</v>
      </c>
      <c r="U22" s="819">
        <f>SUM(U16:U21)</f>
        <v>0</v>
      </c>
      <c r="V22" s="818">
        <f>SUM(V16:V21)</f>
        <v>0</v>
      </c>
      <c r="W22" s="821">
        <f t="shared" si="6"/>
        <v>0</v>
      </c>
      <c r="X22" s="822">
        <f t="shared" si="7"/>
        <v>0</v>
      </c>
      <c r="Y22" s="823" t="e">
        <f t="shared" si="8"/>
        <v>#DIV/0!</v>
      </c>
      <c r="Z22" s="824" t="e">
        <f t="shared" si="9"/>
        <v>#DIV/0!</v>
      </c>
      <c r="AA22" s="821">
        <f t="shared" si="0"/>
        <v>0</v>
      </c>
      <c r="AB22" s="822">
        <f t="shared" si="2"/>
        <v>0</v>
      </c>
      <c r="AC22" s="823" t="e">
        <f t="shared" si="10"/>
        <v>#DIV/0!</v>
      </c>
      <c r="AD22" s="824" t="e">
        <f t="shared" si="10"/>
        <v>#DIV/0!</v>
      </c>
    </row>
    <row r="23" spans="2:30" x14ac:dyDescent="0.3">
      <c r="B23" s="832" t="s">
        <v>421</v>
      </c>
      <c r="C23" s="817"/>
      <c r="D23" s="833"/>
      <c r="E23" s="833"/>
      <c r="F23" s="834"/>
      <c r="G23" s="817"/>
      <c r="H23" s="833"/>
      <c r="I23" s="834"/>
      <c r="J23" s="833"/>
      <c r="K23" s="817"/>
      <c r="L23" s="820"/>
      <c r="M23" s="834"/>
      <c r="N23" s="833"/>
      <c r="O23" s="817"/>
      <c r="P23" s="820"/>
      <c r="Q23" s="834"/>
      <c r="R23" s="833"/>
      <c r="S23" s="817"/>
      <c r="T23" s="820"/>
      <c r="U23" s="834"/>
      <c r="V23" s="833"/>
      <c r="W23" s="975"/>
      <c r="X23" s="976"/>
      <c r="Y23" s="977"/>
      <c r="Z23" s="978"/>
      <c r="AA23" s="975"/>
      <c r="AB23" s="976"/>
      <c r="AC23" s="977"/>
      <c r="AD23" s="978"/>
    </row>
    <row r="24" spans="2:30" x14ac:dyDescent="0.3">
      <c r="B24" s="799" t="s">
        <v>422</v>
      </c>
      <c r="C24" s="817"/>
      <c r="D24" s="812"/>
      <c r="E24" s="812"/>
      <c r="F24" s="813"/>
      <c r="G24" s="817"/>
      <c r="H24" s="812"/>
      <c r="I24" s="813"/>
      <c r="J24" s="812"/>
      <c r="K24" s="835"/>
      <c r="L24" s="803"/>
      <c r="M24" s="814"/>
      <c r="N24" s="815"/>
      <c r="O24" s="835"/>
      <c r="P24" s="803"/>
      <c r="Q24" s="814"/>
      <c r="R24" s="815"/>
      <c r="S24" s="835"/>
      <c r="T24" s="803"/>
      <c r="U24" s="814"/>
      <c r="V24" s="815"/>
      <c r="W24" s="806">
        <f>(N24-F24)</f>
        <v>0</v>
      </c>
      <c r="X24" s="807">
        <f>M24-E24</f>
        <v>0</v>
      </c>
      <c r="Y24" s="808" t="e">
        <f>((N24-F24)/F24)</f>
        <v>#DIV/0!</v>
      </c>
      <c r="Z24" s="809" t="e">
        <f>((M24-E24)/E24)</f>
        <v>#DIV/0!</v>
      </c>
      <c r="AA24" s="806">
        <f>(Q24-M24)</f>
        <v>0</v>
      </c>
      <c r="AB24" s="807">
        <f>R24-N24</f>
        <v>0</v>
      </c>
      <c r="AC24" s="808" t="e">
        <f>((Q24-M24)/M24)</f>
        <v>#DIV/0!</v>
      </c>
      <c r="AD24" s="809" t="e">
        <f>((R24-N24)/N24)</f>
        <v>#DIV/0!</v>
      </c>
    </row>
    <row r="25" spans="2:30" ht="17.25" thickBot="1" x14ac:dyDescent="0.35">
      <c r="B25" s="816" t="s">
        <v>423</v>
      </c>
      <c r="C25" s="817">
        <f t="shared" ref="C25:R25" si="12">SUM(C24)</f>
        <v>0</v>
      </c>
      <c r="D25" s="818">
        <f t="shared" si="12"/>
        <v>0</v>
      </c>
      <c r="E25" s="818">
        <f t="shared" si="12"/>
        <v>0</v>
      </c>
      <c r="F25" s="819">
        <f t="shared" si="12"/>
        <v>0</v>
      </c>
      <c r="G25" s="817">
        <f t="shared" si="12"/>
        <v>0</v>
      </c>
      <c r="H25" s="818">
        <f t="shared" si="12"/>
        <v>0</v>
      </c>
      <c r="I25" s="819">
        <f t="shared" si="12"/>
        <v>0</v>
      </c>
      <c r="J25" s="818">
        <f t="shared" si="12"/>
        <v>0</v>
      </c>
      <c r="K25" s="817">
        <f t="shared" si="12"/>
        <v>0</v>
      </c>
      <c r="L25" s="820">
        <f t="shared" si="12"/>
        <v>0</v>
      </c>
      <c r="M25" s="819">
        <f t="shared" si="12"/>
        <v>0</v>
      </c>
      <c r="N25" s="818">
        <f t="shared" si="12"/>
        <v>0</v>
      </c>
      <c r="O25" s="817">
        <f t="shared" si="12"/>
        <v>0</v>
      </c>
      <c r="P25" s="820">
        <f t="shared" si="12"/>
        <v>0</v>
      </c>
      <c r="Q25" s="819">
        <f t="shared" si="12"/>
        <v>0</v>
      </c>
      <c r="R25" s="818">
        <f t="shared" si="12"/>
        <v>0</v>
      </c>
      <c r="S25" s="817">
        <f>SUM(S24)</f>
        <v>0</v>
      </c>
      <c r="T25" s="820">
        <f>SUM(T24)</f>
        <v>0</v>
      </c>
      <c r="U25" s="819">
        <f>SUM(U24)</f>
        <v>0</v>
      </c>
      <c r="V25" s="818">
        <f>SUM(V24)</f>
        <v>0</v>
      </c>
      <c r="W25" s="975">
        <f>(N25-F25)</f>
        <v>0</v>
      </c>
      <c r="X25" s="976">
        <f>M25-E25</f>
        <v>0</v>
      </c>
      <c r="Y25" s="977" t="e">
        <f>((N25-F25)/F25)</f>
        <v>#DIV/0!</v>
      </c>
      <c r="Z25" s="978" t="e">
        <f>((M25-E25)/E25)</f>
        <v>#DIV/0!</v>
      </c>
      <c r="AA25" s="975">
        <f>(Q25-M25)</f>
        <v>0</v>
      </c>
      <c r="AB25" s="976">
        <f>R25-N25</f>
        <v>0</v>
      </c>
      <c r="AC25" s="977" t="e">
        <f>((Q25-M25)/M25)</f>
        <v>#DIV/0!</v>
      </c>
      <c r="AD25" s="978" t="e">
        <f>((R25-N25)/N25)</f>
        <v>#DIV/0!</v>
      </c>
    </row>
    <row r="26" spans="2:30" ht="17.25" thickBot="1" x14ac:dyDescent="0.35">
      <c r="B26" s="836" t="s">
        <v>337</v>
      </c>
      <c r="C26" s="837">
        <f>C9+C14+C22+C25</f>
        <v>0</v>
      </c>
      <c r="D26" s="838">
        <f>D25+D22+D14+D9</f>
        <v>0</v>
      </c>
      <c r="E26" s="838">
        <f>E9+E14+E22+E25</f>
        <v>0</v>
      </c>
      <c r="F26" s="839">
        <f>F9+F14+F22+F25</f>
        <v>0</v>
      </c>
      <c r="G26" s="837">
        <f>G9+G14+G22+G25</f>
        <v>0</v>
      </c>
      <c r="H26" s="838">
        <f>H25+H22+H14+H9</f>
        <v>0</v>
      </c>
      <c r="I26" s="839">
        <f>I9+I14+I22+I25</f>
        <v>0</v>
      </c>
      <c r="J26" s="838">
        <f>J9+J14+J22+J25</f>
        <v>0</v>
      </c>
      <c r="K26" s="837">
        <f>K9+K14+K22+K25</f>
        <v>0</v>
      </c>
      <c r="L26" s="840">
        <f>L25+L22+L14+L9</f>
        <v>0</v>
      </c>
      <c r="M26" s="839">
        <f>M9+M14+M22+M25</f>
        <v>0</v>
      </c>
      <c r="N26" s="841">
        <f>N9+N14+N22+N25</f>
        <v>0</v>
      </c>
      <c r="O26" s="837">
        <f>O9+O14+O22+O25</f>
        <v>0</v>
      </c>
      <c r="P26" s="840">
        <f>P25+P22+P14+P9</f>
        <v>0</v>
      </c>
      <c r="Q26" s="839">
        <f>Q9+Q14+Q22+Q25</f>
        <v>0</v>
      </c>
      <c r="R26" s="841">
        <f>R9+R14+R22+R25</f>
        <v>0</v>
      </c>
      <c r="S26" s="837">
        <f>S9+S14+S22+S25</f>
        <v>0</v>
      </c>
      <c r="T26" s="840">
        <f>T25+T22+T14+T9</f>
        <v>0</v>
      </c>
      <c r="U26" s="839">
        <f>U9+U14+U22+U25</f>
        <v>0</v>
      </c>
      <c r="V26" s="841">
        <f>V9+V14+V22+V25</f>
        <v>0</v>
      </c>
      <c r="W26" s="842">
        <f>(N26-F26)</f>
        <v>0</v>
      </c>
      <c r="X26" s="843">
        <f>M26-E26</f>
        <v>0</v>
      </c>
      <c r="Y26" s="844" t="e">
        <f>((N26-F26)/F26)</f>
        <v>#DIV/0!</v>
      </c>
      <c r="Z26" s="845" t="e">
        <f>((M26-E26)/E26)</f>
        <v>#DIV/0!</v>
      </c>
      <c r="AA26" s="842">
        <f t="shared" si="0"/>
        <v>0</v>
      </c>
      <c r="AB26" s="843">
        <f>R26-N26</f>
        <v>0</v>
      </c>
      <c r="AC26" s="844" t="e">
        <f t="shared" si="10"/>
        <v>#DIV/0!</v>
      </c>
      <c r="AD26" s="845" t="e">
        <f t="shared" si="10"/>
        <v>#DIV/0!</v>
      </c>
    </row>
    <row r="27" spans="2:30" x14ac:dyDescent="0.3">
      <c r="B27" s="810"/>
      <c r="C27" s="846"/>
      <c r="D27" s="846"/>
      <c r="E27" s="847"/>
      <c r="F27" s="847"/>
      <c r="G27" s="847"/>
      <c r="H27" s="847"/>
      <c r="I27" s="847"/>
      <c r="J27" s="847"/>
      <c r="K27" s="847"/>
      <c r="L27" s="847"/>
      <c r="M27" s="847"/>
      <c r="N27" s="847"/>
      <c r="O27" s="847"/>
      <c r="P27" s="847"/>
      <c r="Q27" s="847"/>
      <c r="R27" s="847"/>
      <c r="S27" s="847"/>
      <c r="T27" s="847"/>
      <c r="U27" s="847"/>
      <c r="V27" s="847"/>
    </row>
    <row r="28" spans="2:30" x14ac:dyDescent="0.3">
      <c r="B28" t="s">
        <v>424</v>
      </c>
      <c r="E28" s="849"/>
      <c r="F28" s="849"/>
      <c r="G28" s="849"/>
      <c r="H28" s="849"/>
      <c r="I28" s="849"/>
      <c r="J28" s="849"/>
      <c r="K28" s="849"/>
      <c r="L28" s="849"/>
      <c r="M28" s="849"/>
      <c r="N28" s="849"/>
      <c r="O28" s="849"/>
      <c r="P28" s="849"/>
      <c r="Q28" s="849"/>
      <c r="R28" s="849"/>
      <c r="S28" s="849"/>
      <c r="T28" s="849"/>
      <c r="U28" s="849"/>
      <c r="V28" s="849"/>
    </row>
    <row r="29" spans="2:30" x14ac:dyDescent="0.3">
      <c r="B29" t="s">
        <v>425</v>
      </c>
      <c r="E29" s="849"/>
      <c r="F29" s="849"/>
      <c r="G29" s="849"/>
      <c r="H29" s="849"/>
      <c r="I29" s="849"/>
      <c r="J29" s="849"/>
      <c r="K29" s="850"/>
      <c r="L29" s="849"/>
      <c r="M29" s="849"/>
      <c r="N29" s="849"/>
      <c r="O29" s="849"/>
      <c r="P29" s="849"/>
      <c r="Q29" s="849"/>
      <c r="R29" s="849"/>
      <c r="S29" s="849"/>
      <c r="T29" s="849"/>
      <c r="U29" s="849"/>
      <c r="V29" s="849"/>
    </row>
    <row r="30" spans="2:30" x14ac:dyDescent="0.3">
      <c r="B30" s="851"/>
      <c r="C30" s="852"/>
      <c r="D30" s="852"/>
      <c r="E30" s="852"/>
      <c r="F30" s="852"/>
      <c r="G30" s="852"/>
      <c r="H30" s="852"/>
      <c r="I30" s="852"/>
      <c r="J30" s="852"/>
      <c r="K30" s="852"/>
      <c r="L30" s="852"/>
      <c r="M30" s="852"/>
      <c r="N30" s="852"/>
      <c r="O30" s="852"/>
      <c r="P30" s="852"/>
      <c r="Q30" s="852"/>
      <c r="R30" s="852"/>
      <c r="S30" s="852"/>
      <c r="T30" s="852"/>
      <c r="U30" s="852"/>
      <c r="V30" s="852"/>
      <c r="W30" s="852"/>
      <c r="X30" s="852"/>
      <c r="Y30" s="852"/>
      <c r="Z30" s="852"/>
      <c r="AA30" s="852"/>
      <c r="AB30" s="852"/>
      <c r="AC30" s="852"/>
      <c r="AD30" s="852"/>
    </row>
    <row r="31" spans="2:30" x14ac:dyDescent="0.3">
      <c r="B31" s="852"/>
      <c r="C31" s="852"/>
      <c r="D31" s="852"/>
      <c r="E31" s="852"/>
      <c r="F31" s="852"/>
      <c r="G31" s="852"/>
      <c r="H31" s="852"/>
      <c r="I31" s="852"/>
      <c r="J31" s="852"/>
      <c r="K31" s="852"/>
      <c r="L31" s="852"/>
      <c r="M31" s="852"/>
      <c r="N31" s="852"/>
      <c r="O31" s="852"/>
      <c r="P31" s="852"/>
      <c r="Q31" s="852"/>
      <c r="R31" s="852"/>
      <c r="S31" s="852"/>
      <c r="T31" s="852"/>
      <c r="U31" s="852"/>
      <c r="V31" s="852"/>
      <c r="W31" s="852"/>
      <c r="X31" s="852"/>
      <c r="Y31" s="852"/>
      <c r="Z31" s="852"/>
      <c r="AA31" s="852"/>
      <c r="AB31" s="852"/>
      <c r="AC31" s="852"/>
      <c r="AD31" s="852"/>
    </row>
    <row r="32" spans="2:30" x14ac:dyDescent="0.3">
      <c r="E32" s="847"/>
      <c r="F32" s="847"/>
      <c r="G32" s="847"/>
      <c r="H32" s="847"/>
      <c r="I32" s="847"/>
      <c r="J32" s="847"/>
      <c r="K32" s="847"/>
      <c r="L32" s="847"/>
      <c r="M32" s="847"/>
      <c r="N32" s="847"/>
      <c r="O32" s="847"/>
      <c r="P32" s="847"/>
      <c r="Q32" s="847"/>
      <c r="R32" s="847"/>
      <c r="S32" s="847"/>
      <c r="T32" s="847"/>
      <c r="U32" s="847"/>
      <c r="V32" s="847"/>
    </row>
    <row r="33" spans="13:13" x14ac:dyDescent="0.3">
      <c r="M33" s="847"/>
    </row>
    <row r="34" spans="13:13" x14ac:dyDescent="0.3">
      <c r="M34" s="847"/>
    </row>
    <row r="35" spans="13:13" x14ac:dyDescent="0.3">
      <c r="M35" s="847"/>
    </row>
    <row r="36" spans="13:13" x14ac:dyDescent="0.3">
      <c r="M36" s="847"/>
    </row>
    <row r="37" spans="13:13" x14ac:dyDescent="0.3">
      <c r="M37" s="847"/>
    </row>
    <row r="38" spans="13:13" x14ac:dyDescent="0.3">
      <c r="M38" s="847"/>
    </row>
  </sheetData>
  <mergeCells count="9">
    <mergeCell ref="Y3:Z3"/>
    <mergeCell ref="AA3:AB3"/>
    <mergeCell ref="AC3:AD3"/>
    <mergeCell ref="C3:F3"/>
    <mergeCell ref="G3:J3"/>
    <mergeCell ref="K3:N3"/>
    <mergeCell ref="O3:R3"/>
    <mergeCell ref="S3:V3"/>
    <mergeCell ref="W3:X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FE72-E1AF-4AFF-B3B0-64207A5B5033}">
  <sheetPr>
    <tabColor theme="9" tint="0.59999389629810485"/>
  </sheetPr>
  <dimension ref="A1:T24"/>
  <sheetViews>
    <sheetView workbookViewId="0">
      <selection activeCell="H26" sqref="H26"/>
    </sheetView>
  </sheetViews>
  <sheetFormatPr defaultRowHeight="16.5" x14ac:dyDescent="0.3"/>
  <cols>
    <col min="1" max="1" width="9.140625" style="600"/>
    <col min="2" max="2" width="55.140625" customWidth="1"/>
    <col min="3" max="5" width="15.140625" customWidth="1"/>
    <col min="6" max="6" width="17.42578125" customWidth="1"/>
    <col min="7" max="7" width="15.140625" customWidth="1"/>
    <col min="8" max="8" width="20.28515625" bestFit="1" customWidth="1"/>
    <col min="9" max="9" width="15.14062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427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465" customFormat="1" x14ac:dyDescent="0.3">
      <c r="A3" s="853"/>
      <c r="C3" s="854" t="s">
        <v>412</v>
      </c>
      <c r="D3" s="854" t="s">
        <v>428</v>
      </c>
      <c r="E3" s="854" t="s">
        <v>429</v>
      </c>
      <c r="F3" s="854" t="s">
        <v>430</v>
      </c>
      <c r="G3" s="854" t="s">
        <v>431</v>
      </c>
      <c r="H3" s="855" t="s">
        <v>432</v>
      </c>
      <c r="I3" s="854" t="s">
        <v>433</v>
      </c>
    </row>
    <row r="4" spans="1:20" x14ac:dyDescent="0.3">
      <c r="B4" s="856" t="s">
        <v>434</v>
      </c>
      <c r="C4" s="857">
        <v>0</v>
      </c>
      <c r="D4" s="857">
        <v>0</v>
      </c>
      <c r="E4" s="857">
        <v>0</v>
      </c>
      <c r="F4" s="857">
        <v>0</v>
      </c>
      <c r="G4" s="857"/>
      <c r="H4" s="857"/>
      <c r="I4" s="857">
        <f>SUM(C4:F4)</f>
        <v>0</v>
      </c>
    </row>
    <row r="5" spans="1:20" x14ac:dyDescent="0.3">
      <c r="B5" s="856" t="s">
        <v>435</v>
      </c>
      <c r="C5" s="857">
        <v>0</v>
      </c>
      <c r="D5" s="857">
        <v>0</v>
      </c>
      <c r="E5" s="857">
        <v>0</v>
      </c>
      <c r="F5" s="857">
        <v>0</v>
      </c>
      <c r="G5" s="857"/>
      <c r="H5" s="857"/>
      <c r="I5" s="857">
        <f>SUM(C5:F5)</f>
        <v>0</v>
      </c>
    </row>
    <row r="6" spans="1:20" x14ac:dyDescent="0.3">
      <c r="B6" s="856" t="s">
        <v>436</v>
      </c>
      <c r="C6" s="979">
        <f>SUM(C4:C5)</f>
        <v>0</v>
      </c>
      <c r="D6" s="979">
        <f>SUM(D4:D5)</f>
        <v>0</v>
      </c>
      <c r="E6" s="979">
        <f>SUM(E4:E5)</f>
        <v>0</v>
      </c>
      <c r="F6" s="979">
        <f>SUM(F4:F5)</f>
        <v>0</v>
      </c>
      <c r="G6" s="979"/>
      <c r="H6" s="979"/>
      <c r="I6" s="979">
        <f>SUM(C6:F6)</f>
        <v>0</v>
      </c>
    </row>
    <row r="7" spans="1:20" x14ac:dyDescent="0.3">
      <c r="B7" s="858"/>
      <c r="C7" s="859"/>
      <c r="D7" s="859"/>
      <c r="E7" s="859"/>
      <c r="F7" s="859"/>
      <c r="G7" s="859"/>
      <c r="H7" s="859"/>
      <c r="I7" s="859"/>
    </row>
    <row r="8" spans="1:20" x14ac:dyDescent="0.3">
      <c r="B8" s="858" t="s">
        <v>437</v>
      </c>
      <c r="C8" s="857">
        <v>0</v>
      </c>
      <c r="D8" s="857">
        <v>0</v>
      </c>
      <c r="E8" s="857">
        <v>0</v>
      </c>
      <c r="F8" s="857">
        <v>0</v>
      </c>
      <c r="G8" s="857"/>
      <c r="H8" s="857"/>
      <c r="I8" s="857">
        <f t="shared" ref="I8:I16" si="0">SUM(C8:F8)</f>
        <v>0</v>
      </c>
    </row>
    <row r="9" spans="1:20" x14ac:dyDescent="0.3">
      <c r="B9" s="858" t="s">
        <v>438</v>
      </c>
      <c r="C9" s="857">
        <v>0</v>
      </c>
      <c r="D9" s="857">
        <v>0</v>
      </c>
      <c r="E9" s="857">
        <v>0</v>
      </c>
      <c r="F9" s="857">
        <v>0</v>
      </c>
      <c r="G9" s="857"/>
      <c r="H9" s="857"/>
      <c r="I9" s="857">
        <f t="shared" si="0"/>
        <v>0</v>
      </c>
    </row>
    <row r="10" spans="1:20" x14ac:dyDescent="0.3">
      <c r="B10" s="858" t="s">
        <v>439</v>
      </c>
      <c r="C10" s="857">
        <v>0</v>
      </c>
      <c r="D10" s="857">
        <v>0</v>
      </c>
      <c r="E10" s="857">
        <v>0</v>
      </c>
      <c r="F10" s="857">
        <v>0</v>
      </c>
      <c r="G10" s="857"/>
      <c r="H10" s="857"/>
      <c r="I10" s="857">
        <f t="shared" si="0"/>
        <v>0</v>
      </c>
    </row>
    <row r="11" spans="1:20" x14ac:dyDescent="0.3">
      <c r="B11" s="858" t="s">
        <v>440</v>
      </c>
      <c r="C11" s="857">
        <v>0</v>
      </c>
      <c r="D11" s="857">
        <v>0</v>
      </c>
      <c r="E11" s="857">
        <v>0</v>
      </c>
      <c r="F11" s="857">
        <v>0</v>
      </c>
      <c r="G11" s="857"/>
      <c r="H11" s="857"/>
      <c r="I11" s="857">
        <f t="shared" si="0"/>
        <v>0</v>
      </c>
    </row>
    <row r="12" spans="1:20" x14ac:dyDescent="0.3">
      <c r="B12" s="858" t="s">
        <v>441</v>
      </c>
      <c r="C12" s="857">
        <v>0</v>
      </c>
      <c r="D12" s="857">
        <v>0</v>
      </c>
      <c r="E12" s="857">
        <v>0</v>
      </c>
      <c r="F12" s="857">
        <v>0</v>
      </c>
      <c r="G12" s="857"/>
      <c r="H12" s="857"/>
      <c r="I12" s="857">
        <f t="shared" si="0"/>
        <v>0</v>
      </c>
    </row>
    <row r="13" spans="1:20" x14ac:dyDescent="0.3">
      <c r="B13" s="858" t="s">
        <v>442</v>
      </c>
      <c r="C13" s="857">
        <v>0</v>
      </c>
      <c r="D13" s="857">
        <v>0</v>
      </c>
      <c r="E13" s="857">
        <v>0</v>
      </c>
      <c r="F13" s="857">
        <v>0</v>
      </c>
      <c r="G13" s="857"/>
      <c r="H13" s="857"/>
      <c r="I13" s="857">
        <f t="shared" si="0"/>
        <v>0</v>
      </c>
    </row>
    <row r="14" spans="1:20" x14ac:dyDescent="0.3">
      <c r="B14" s="858" t="s">
        <v>443</v>
      </c>
      <c r="C14" s="979">
        <f>SUM(C8:C13)</f>
        <v>0</v>
      </c>
      <c r="D14" s="979">
        <f>SUM(D8:D13)</f>
        <v>0</v>
      </c>
      <c r="E14" s="979">
        <f>SUM(E8:E13)</f>
        <v>0</v>
      </c>
      <c r="F14" s="979">
        <f>SUM(F8:F13)</f>
        <v>0</v>
      </c>
      <c r="G14" s="979"/>
      <c r="H14" s="979"/>
      <c r="I14" s="979">
        <f t="shared" si="0"/>
        <v>0</v>
      </c>
    </row>
    <row r="15" spans="1:20" x14ac:dyDescent="0.3">
      <c r="B15" s="858" t="s">
        <v>444</v>
      </c>
      <c r="C15" s="857">
        <v>0</v>
      </c>
      <c r="D15" s="857">
        <v>0</v>
      </c>
      <c r="E15" s="857">
        <v>0</v>
      </c>
      <c r="F15" s="857">
        <v>0</v>
      </c>
      <c r="G15" s="857"/>
      <c r="H15" s="857"/>
      <c r="I15" s="857">
        <f t="shared" si="0"/>
        <v>0</v>
      </c>
      <c r="J15" t="s">
        <v>445</v>
      </c>
    </row>
    <row r="16" spans="1:20" ht="17.25" thickBot="1" x14ac:dyDescent="0.35">
      <c r="B16" s="858" t="s">
        <v>446</v>
      </c>
      <c r="C16" s="860">
        <f>C6+C14+C15</f>
        <v>0</v>
      </c>
      <c r="D16" s="860">
        <f>D6+D14+D15</f>
        <v>0</v>
      </c>
      <c r="E16" s="860">
        <f>E6+E14+E15</f>
        <v>0</v>
      </c>
      <c r="F16" s="860">
        <f>F6+F14+F15</f>
        <v>0</v>
      </c>
      <c r="G16" s="860"/>
      <c r="H16" s="860"/>
      <c r="I16" s="860">
        <f t="shared" si="0"/>
        <v>0</v>
      </c>
    </row>
    <row r="17" spans="2:9" ht="17.25" thickTop="1" x14ac:dyDescent="0.3">
      <c r="B17" s="451"/>
    </row>
    <row r="18" spans="2:9" x14ac:dyDescent="0.3">
      <c r="B18" s="861" t="s">
        <v>447</v>
      </c>
      <c r="C18" s="862"/>
      <c r="D18" s="862"/>
      <c r="E18" s="862"/>
      <c r="F18" s="862"/>
      <c r="G18" s="862"/>
      <c r="H18" s="862"/>
      <c r="I18" s="862"/>
    </row>
    <row r="20" spans="2:9" x14ac:dyDescent="0.3">
      <c r="B20" s="861" t="s">
        <v>448</v>
      </c>
      <c r="C20" s="862"/>
      <c r="D20" s="862"/>
      <c r="E20" s="862"/>
      <c r="F20" s="862"/>
      <c r="G20" s="862"/>
      <c r="H20" s="862"/>
      <c r="I20" s="863"/>
    </row>
    <row r="22" spans="2:9" x14ac:dyDescent="0.3">
      <c r="B22" s="864" t="s">
        <v>449</v>
      </c>
    </row>
    <row r="23" spans="2:9" x14ac:dyDescent="0.3">
      <c r="B23" s="864" t="s">
        <v>450</v>
      </c>
    </row>
    <row r="24" spans="2:9" x14ac:dyDescent="0.3">
      <c r="B24" s="864" t="s">
        <v>45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3</vt:i4>
      </vt:variant>
    </vt:vector>
  </HeadingPairs>
  <TitlesOfParts>
    <vt:vector size="68" baseType="lpstr">
      <vt:lpstr>P&amp;L Reporting Template YTD</vt:lpstr>
      <vt:lpstr>Sec. 6 Narrative</vt:lpstr>
      <vt:lpstr>6.1 Balance Sheet</vt:lpstr>
      <vt:lpstr>6.2 Full Accountability  IS </vt:lpstr>
      <vt:lpstr>6.3 Cash Flow</vt:lpstr>
      <vt:lpstr>6.1-6.3 Variance Analysis</vt:lpstr>
      <vt:lpstr>6.4 Sources Uses</vt:lpstr>
      <vt:lpstr>6.5 PMPM Rev Payer</vt:lpstr>
      <vt:lpstr>6.6 Hospital - Under Dev</vt:lpstr>
      <vt:lpstr>6.6 All Hospitals</vt:lpstr>
      <vt:lpstr>6.6 UVMMC</vt:lpstr>
      <vt:lpstr>6.6 CVMC</vt:lpstr>
      <vt:lpstr>6.6 NMC</vt:lpstr>
      <vt:lpstr>6.6 Porter</vt:lpstr>
      <vt:lpstr>6.6 BMH</vt:lpstr>
      <vt:lpstr>6.6 Springfield</vt:lpstr>
      <vt:lpstr>6.6 SVMC</vt:lpstr>
      <vt:lpstr>6.6 NCH</vt:lpstr>
      <vt:lpstr>6.6 MT.A</vt:lpstr>
      <vt:lpstr>6.6 DHMC</vt:lpstr>
      <vt:lpstr>6.6 Copley</vt:lpstr>
      <vt:lpstr>6.6 Gifford</vt:lpstr>
      <vt:lpstr>6.6 Rutland</vt:lpstr>
      <vt:lpstr>6.6 NVRH</vt:lpstr>
      <vt:lpstr>6.6 Grace Cottage</vt:lpstr>
      <vt:lpstr>6.7 ACO Mgt Salaries</vt:lpstr>
      <vt:lpstr>6.8 PHM Expense Breakout</vt:lpstr>
      <vt:lpstr>Network Accountability Report</vt:lpstr>
      <vt:lpstr>BS</vt:lpstr>
      <vt:lpstr>Income Stmt</vt:lpstr>
      <vt:lpstr>Surplus_Loss</vt:lpstr>
      <vt:lpstr>FPP 2019</vt:lpstr>
      <vt:lpstr>FPP 2020</vt:lpstr>
      <vt:lpstr>Kait's Attempt IS</vt:lpstr>
      <vt:lpstr>Q4 2019 FPP</vt:lpstr>
      <vt:lpstr>BS!BalanceType</vt:lpstr>
      <vt:lpstr>'Income Stmt'!BalanceType</vt:lpstr>
      <vt:lpstr>BS!Database</vt:lpstr>
      <vt:lpstr>'Income Stmt'!Database</vt:lpstr>
      <vt:lpstr>BS!DataType</vt:lpstr>
      <vt:lpstr>'Income Stmt'!DataType</vt:lpstr>
      <vt:lpstr>BS!Dept</vt:lpstr>
      <vt:lpstr>'Income Stmt'!Dept</vt:lpstr>
      <vt:lpstr>BS!Org</vt:lpstr>
      <vt:lpstr>'Income Stmt'!Org</vt:lpstr>
      <vt:lpstr>BS!Period</vt:lpstr>
      <vt:lpstr>'Income Stmt'!Period</vt:lpstr>
      <vt:lpstr>BS!Prime</vt:lpstr>
      <vt:lpstr>'Income Stmt'!Prime</vt:lpstr>
      <vt:lpstr>'6.1 Balance Sheet'!Print_Area</vt:lpstr>
      <vt:lpstr>'6.6 BMH'!Print_Area</vt:lpstr>
      <vt:lpstr>'6.6 CVMC'!Print_Area</vt:lpstr>
      <vt:lpstr>'6.6 MT.A'!Print_Area</vt:lpstr>
      <vt:lpstr>'6.6 NCH'!Print_Area</vt:lpstr>
      <vt:lpstr>'6.6 NMC'!Print_Area</vt:lpstr>
      <vt:lpstr>'6.6 Porter'!Print_Area</vt:lpstr>
      <vt:lpstr>'6.6 Springfield'!Print_Area</vt:lpstr>
      <vt:lpstr>'6.6 SVMC'!Print_Area</vt:lpstr>
      <vt:lpstr>'6.6 UVMMC'!Print_Area</vt:lpstr>
      <vt:lpstr>BS!Print_Area</vt:lpstr>
      <vt:lpstr>'Sec. 6 Narrative'!Print_Area</vt:lpstr>
      <vt:lpstr>Surplus_Loss!Print_Area</vt:lpstr>
      <vt:lpstr>BS!Project</vt:lpstr>
      <vt:lpstr>'Income Stmt'!Project</vt:lpstr>
      <vt:lpstr>BS!Sub</vt:lpstr>
      <vt:lpstr>'Income Stmt'!Sub</vt:lpstr>
      <vt:lpstr>BS!Year</vt:lpstr>
      <vt:lpstr>'Income Stmt'!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rison, Janeen</dc:creator>
  <cp:keywords/>
  <dc:description/>
  <cp:lastModifiedBy>Melamed, Marisa</cp:lastModifiedBy>
  <cp:revision/>
  <dcterms:created xsi:type="dcterms:W3CDTF">2016-04-04T14:44:10Z</dcterms:created>
  <dcterms:modified xsi:type="dcterms:W3CDTF">2021-06-21T18:17:48Z</dcterms:modified>
  <cp:category/>
  <cp:contentStatus/>
</cp:coreProperties>
</file>